cent="0.2"/>
    <row r="35849" s="1" customFormat="1" x14ac:dyDescent="0.2"/>
    <row r="35850" s="1" customFormat="1" x14ac:dyDescent="0.2"/>
    <row r="35851" s="1" customFormat="1" x14ac:dyDescent="0.2"/>
    <row r="35852" s="1" customFormat="1" x14ac:dyDescent="0.2"/>
    <row r="35853" s="1" customFormat="1" x14ac:dyDescent="0.2"/>
    <row r="35854" s="1" customFormat="1" x14ac:dyDescent="0.2"/>
    <row r="35855" s="1" customFormat="1" x14ac:dyDescent="0.2"/>
    <row r="35856" s="1" customFormat="1" x14ac:dyDescent="0.2"/>
    <row r="35857" s="1" customFormat="1" x14ac:dyDescent="0.2"/>
    <row r="35858" s="1" customFormat="1" x14ac:dyDescent="0.2"/>
    <row r="35859" s="1" customFormat="1" x14ac:dyDescent="0.2"/>
    <row r="35860" s="1" customFormat="1" x14ac:dyDescent="0.2"/>
    <row r="35861" s="1" customFormat="1" x14ac:dyDescent="0.2"/>
    <row r="35862" s="1" customFormat="1" x14ac:dyDescent="0.2"/>
    <row r="35863" s="1" customFormat="1" x14ac:dyDescent="0.2"/>
    <row r="35864" s="1" customFormat="1" x14ac:dyDescent="0.2"/>
    <row r="35865" s="1" customFormat="1" x14ac:dyDescent="0.2"/>
    <row r="35866" s="1" customFormat="1" x14ac:dyDescent="0.2"/>
    <row r="35867" s="1" customFormat="1" x14ac:dyDescent="0.2"/>
    <row r="35868" s="1" customFormat="1" x14ac:dyDescent="0.2"/>
    <row r="35869" s="1" customFormat="1" x14ac:dyDescent="0.2"/>
    <row r="35870" s="1" customFormat="1" x14ac:dyDescent="0.2"/>
    <row r="35871" s="1" customFormat="1" x14ac:dyDescent="0.2"/>
    <row r="35872" s="1" customFormat="1" x14ac:dyDescent="0.2"/>
    <row r="35873" s="1" customFormat="1" x14ac:dyDescent="0.2"/>
    <row r="35874" s="1" customFormat="1" x14ac:dyDescent="0.2"/>
    <row r="35875" s="1" customFormat="1" x14ac:dyDescent="0.2"/>
    <row r="35876" s="1" customFormat="1" x14ac:dyDescent="0.2"/>
    <row r="35877" s="1" customFormat="1" x14ac:dyDescent="0.2"/>
    <row r="35878" s="1" customFormat="1" x14ac:dyDescent="0.2"/>
    <row r="35879" s="1" customFormat="1" x14ac:dyDescent="0.2"/>
    <row r="35880" s="1" customFormat="1" x14ac:dyDescent="0.2"/>
    <row r="35881" s="1" customFormat="1" x14ac:dyDescent="0.2"/>
    <row r="35882" s="1" customFormat="1" x14ac:dyDescent="0.2"/>
    <row r="35883" s="1" customFormat="1" x14ac:dyDescent="0.2"/>
    <row r="35884" s="1" customFormat="1" x14ac:dyDescent="0.2"/>
    <row r="35885" s="1" customFormat="1" x14ac:dyDescent="0.2"/>
    <row r="35886" s="1" customFormat="1" x14ac:dyDescent="0.2"/>
    <row r="35887" s="1" customFormat="1" x14ac:dyDescent="0.2"/>
    <row r="35888" s="1" customFormat="1" x14ac:dyDescent="0.2"/>
    <row r="35889" s="1" customFormat="1" x14ac:dyDescent="0.2"/>
    <row r="35890" s="1" customFormat="1" x14ac:dyDescent="0.2"/>
    <row r="35891" s="1" customFormat="1" x14ac:dyDescent="0.2"/>
    <row r="35892" s="1" customFormat="1" x14ac:dyDescent="0.2"/>
    <row r="35893" s="1" customFormat="1" x14ac:dyDescent="0.2"/>
    <row r="35894" s="1" customFormat="1" x14ac:dyDescent="0.2"/>
    <row r="35895" s="1" customFormat="1" x14ac:dyDescent="0.2"/>
    <row r="35896" s="1" customFormat="1" x14ac:dyDescent="0.2"/>
    <row r="35897" s="1" customFormat="1" x14ac:dyDescent="0.2"/>
    <row r="35898" s="1" customFormat="1" x14ac:dyDescent="0.2"/>
    <row r="35899" s="1" customFormat="1" x14ac:dyDescent="0.2"/>
    <row r="35900" s="1" customFormat="1" x14ac:dyDescent="0.2"/>
    <row r="35901" s="1" customFormat="1" x14ac:dyDescent="0.2"/>
    <row r="35902" s="1" customFormat="1" x14ac:dyDescent="0.2"/>
    <row r="35903" s="1" customFormat="1" x14ac:dyDescent="0.2"/>
    <row r="35904" s="1" customFormat="1" x14ac:dyDescent="0.2"/>
    <row r="35905" s="1" customFormat="1" x14ac:dyDescent="0.2"/>
    <row r="35906" s="1" customFormat="1" x14ac:dyDescent="0.2"/>
    <row r="35907" s="1" customFormat="1" x14ac:dyDescent="0.2"/>
    <row r="35908" s="1" customFormat="1" x14ac:dyDescent="0.2"/>
    <row r="35909" s="1" customFormat="1" x14ac:dyDescent="0.2"/>
    <row r="35910" s="1" customFormat="1" x14ac:dyDescent="0.2"/>
    <row r="35911" s="1" customFormat="1" x14ac:dyDescent="0.2"/>
    <row r="35912" s="1" customFormat="1" x14ac:dyDescent="0.2"/>
    <row r="35913" s="1" customFormat="1" x14ac:dyDescent="0.2"/>
    <row r="35914" s="1" customFormat="1" x14ac:dyDescent="0.2"/>
    <row r="35915" s="1" customFormat="1" x14ac:dyDescent="0.2"/>
    <row r="35916" s="1" customFormat="1" x14ac:dyDescent="0.2"/>
    <row r="35917" s="1" customFormat="1" x14ac:dyDescent="0.2"/>
    <row r="35918" s="1" customFormat="1" x14ac:dyDescent="0.2"/>
    <row r="35919" s="1" customFormat="1" x14ac:dyDescent="0.2"/>
    <row r="35920" s="1" customFormat="1" x14ac:dyDescent="0.2"/>
    <row r="35921" s="1" customFormat="1" x14ac:dyDescent="0.2"/>
    <row r="35922" s="1" customFormat="1" x14ac:dyDescent="0.2"/>
    <row r="35923" s="1" customFormat="1" x14ac:dyDescent="0.2"/>
    <row r="35924" s="1" customFormat="1" x14ac:dyDescent="0.2"/>
    <row r="35925" s="1" customFormat="1" x14ac:dyDescent="0.2"/>
    <row r="35926" s="1" customFormat="1" x14ac:dyDescent="0.2"/>
    <row r="35927" s="1" customFormat="1" x14ac:dyDescent="0.2"/>
    <row r="35928" s="1" customFormat="1" x14ac:dyDescent="0.2"/>
    <row r="35929" s="1" customFormat="1" x14ac:dyDescent="0.2"/>
    <row r="35930" s="1" customFormat="1" x14ac:dyDescent="0.2"/>
    <row r="35931" s="1" customFormat="1" x14ac:dyDescent="0.2"/>
    <row r="35932" s="1" customFormat="1" x14ac:dyDescent="0.2"/>
    <row r="35933" s="1" customFormat="1" x14ac:dyDescent="0.2"/>
    <row r="35934" s="1" customFormat="1" x14ac:dyDescent="0.2"/>
    <row r="35935" s="1" customFormat="1" x14ac:dyDescent="0.2"/>
    <row r="35936" s="1" customFormat="1" x14ac:dyDescent="0.2"/>
    <row r="35937" s="1" customFormat="1" x14ac:dyDescent="0.2"/>
    <row r="35938" s="1" customFormat="1" x14ac:dyDescent="0.2"/>
    <row r="35939" s="1" customFormat="1" x14ac:dyDescent="0.2"/>
    <row r="35940" s="1" customFormat="1" x14ac:dyDescent="0.2"/>
    <row r="35941" s="1" customFormat="1" x14ac:dyDescent="0.2"/>
    <row r="35942" s="1" customFormat="1" x14ac:dyDescent="0.2"/>
    <row r="35943" s="1" customFormat="1" x14ac:dyDescent="0.2"/>
    <row r="35944" s="1" customFormat="1" x14ac:dyDescent="0.2"/>
    <row r="35945" s="1" customFormat="1" x14ac:dyDescent="0.2"/>
    <row r="35946" s="1" customFormat="1" x14ac:dyDescent="0.2"/>
    <row r="35947" s="1" customFormat="1" x14ac:dyDescent="0.2"/>
    <row r="35948" s="1" customFormat="1" x14ac:dyDescent="0.2"/>
    <row r="35949" s="1" customFormat="1" x14ac:dyDescent="0.2"/>
    <row r="35950" s="1" customFormat="1" x14ac:dyDescent="0.2"/>
    <row r="35951" s="1" customFormat="1" x14ac:dyDescent="0.2"/>
    <row r="35952" s="1" customFormat="1" x14ac:dyDescent="0.2"/>
    <row r="35953" s="1" customFormat="1" x14ac:dyDescent="0.2"/>
    <row r="35954" s="1" customFormat="1" x14ac:dyDescent="0.2"/>
    <row r="35955" s="1" customFormat="1" x14ac:dyDescent="0.2"/>
    <row r="35956" s="1" customFormat="1" x14ac:dyDescent="0.2"/>
    <row r="35957" s="1" customFormat="1" x14ac:dyDescent="0.2"/>
    <row r="35958" s="1" customFormat="1" x14ac:dyDescent="0.2"/>
    <row r="35959" s="1" customFormat="1" x14ac:dyDescent="0.2"/>
    <row r="35960" s="1" customFormat="1" x14ac:dyDescent="0.2"/>
    <row r="35961" s="1" customFormat="1" x14ac:dyDescent="0.2"/>
    <row r="35962" s="1" customFormat="1" x14ac:dyDescent="0.2"/>
    <row r="35963" s="1" customFormat="1" x14ac:dyDescent="0.2"/>
    <row r="35964" s="1" customFormat="1" x14ac:dyDescent="0.2"/>
    <row r="35965" s="1" customFormat="1" x14ac:dyDescent="0.2"/>
    <row r="35966" s="1" customFormat="1" x14ac:dyDescent="0.2"/>
    <row r="35967" s="1" customFormat="1" x14ac:dyDescent="0.2"/>
    <row r="35968" s="1" customFormat="1" x14ac:dyDescent="0.2"/>
    <row r="35969" s="1" customFormat="1" x14ac:dyDescent="0.2"/>
    <row r="35970" s="1" customFormat="1" x14ac:dyDescent="0.2"/>
    <row r="35971" s="1" customFormat="1" x14ac:dyDescent="0.2"/>
    <row r="35972" s="1" customFormat="1" x14ac:dyDescent="0.2"/>
    <row r="35973" s="1" customFormat="1" x14ac:dyDescent="0.2"/>
    <row r="35974" s="1" customFormat="1" x14ac:dyDescent="0.2"/>
    <row r="35975" s="1" customFormat="1" x14ac:dyDescent="0.2"/>
    <row r="35976" s="1" customFormat="1" x14ac:dyDescent="0.2"/>
    <row r="35977" s="1" customFormat="1" x14ac:dyDescent="0.2"/>
    <row r="35978" s="1" customFormat="1" x14ac:dyDescent="0.2"/>
    <row r="35979" s="1" customFormat="1" x14ac:dyDescent="0.2"/>
    <row r="35980" s="1" customFormat="1" x14ac:dyDescent="0.2"/>
    <row r="35981" s="1" customFormat="1" x14ac:dyDescent="0.2"/>
    <row r="35982" s="1" customFormat="1" x14ac:dyDescent="0.2"/>
    <row r="35983" s="1" customFormat="1" x14ac:dyDescent="0.2"/>
    <row r="35984" s="1" customFormat="1" x14ac:dyDescent="0.2"/>
    <row r="35985" s="1" customFormat="1" x14ac:dyDescent="0.2"/>
    <row r="35986" s="1" customFormat="1" x14ac:dyDescent="0.2"/>
    <row r="35987" s="1" customFormat="1" x14ac:dyDescent="0.2"/>
    <row r="35988" s="1" customFormat="1" x14ac:dyDescent="0.2"/>
    <row r="35989" s="1" customFormat="1" x14ac:dyDescent="0.2"/>
    <row r="35990" s="1" customFormat="1" x14ac:dyDescent="0.2"/>
    <row r="35991" s="1" customFormat="1" x14ac:dyDescent="0.2"/>
    <row r="35992" s="1" customFormat="1" x14ac:dyDescent="0.2"/>
    <row r="35993" s="1" customFormat="1" x14ac:dyDescent="0.2"/>
    <row r="35994" s="1" customFormat="1" x14ac:dyDescent="0.2"/>
    <row r="35995" s="1" customFormat="1" x14ac:dyDescent="0.2"/>
    <row r="35996" s="1" customFormat="1" x14ac:dyDescent="0.2"/>
    <row r="35997" s="1" customFormat="1" x14ac:dyDescent="0.2"/>
    <row r="35998" s="1" customFormat="1" x14ac:dyDescent="0.2"/>
    <row r="35999" s="1" customFormat="1" x14ac:dyDescent="0.2"/>
    <row r="36000" s="1" customFormat="1" x14ac:dyDescent="0.2"/>
    <row r="36001" s="1" customFormat="1" x14ac:dyDescent="0.2"/>
    <row r="36002" s="1" customFormat="1" x14ac:dyDescent="0.2"/>
    <row r="36003" s="1" customFormat="1" x14ac:dyDescent="0.2"/>
    <row r="36004" s="1" customFormat="1" x14ac:dyDescent="0.2"/>
    <row r="36005" s="1" customFormat="1" x14ac:dyDescent="0.2"/>
    <row r="36006" s="1" customFormat="1" x14ac:dyDescent="0.2"/>
    <row r="36007" s="1" customFormat="1" x14ac:dyDescent="0.2"/>
    <row r="36008" s="1" customFormat="1" x14ac:dyDescent="0.2"/>
    <row r="36009" s="1" customFormat="1" x14ac:dyDescent="0.2"/>
    <row r="36010" s="1" customFormat="1" x14ac:dyDescent="0.2"/>
    <row r="36011" s="1" customFormat="1" x14ac:dyDescent="0.2"/>
    <row r="36012" s="1" customFormat="1" x14ac:dyDescent="0.2"/>
    <row r="36013" s="1" customFormat="1" x14ac:dyDescent="0.2"/>
    <row r="36014" s="1" customFormat="1" x14ac:dyDescent="0.2"/>
    <row r="36015" s="1" customFormat="1" x14ac:dyDescent="0.2"/>
    <row r="36016" s="1" customFormat="1" x14ac:dyDescent="0.2"/>
    <row r="36017" s="1" customFormat="1" x14ac:dyDescent="0.2"/>
    <row r="36018" s="1" customFormat="1" x14ac:dyDescent="0.2"/>
    <row r="36019" s="1" customFormat="1" x14ac:dyDescent="0.2"/>
    <row r="36020" s="1" customFormat="1" x14ac:dyDescent="0.2"/>
    <row r="36021" s="1" customFormat="1" x14ac:dyDescent="0.2"/>
    <row r="36022" s="1" customFormat="1" x14ac:dyDescent="0.2"/>
    <row r="36023" s="1" customFormat="1" x14ac:dyDescent="0.2"/>
    <row r="36024" s="1" customFormat="1" x14ac:dyDescent="0.2"/>
    <row r="36025" s="1" customFormat="1" x14ac:dyDescent="0.2"/>
    <row r="36026" s="1" customFormat="1" x14ac:dyDescent="0.2"/>
    <row r="36027" s="1" customFormat="1" x14ac:dyDescent="0.2"/>
    <row r="36028" s="1" customFormat="1" x14ac:dyDescent="0.2"/>
    <row r="36029" s="1" customFormat="1" x14ac:dyDescent="0.2"/>
    <row r="36030" s="1" customFormat="1" x14ac:dyDescent="0.2"/>
    <row r="36031" s="1" customFormat="1" x14ac:dyDescent="0.2"/>
    <row r="36032" s="1" customFormat="1" x14ac:dyDescent="0.2"/>
    <row r="36033" s="1" customFormat="1" x14ac:dyDescent="0.2"/>
    <row r="36034" s="1" customFormat="1" x14ac:dyDescent="0.2"/>
    <row r="36035" s="1" customFormat="1" x14ac:dyDescent="0.2"/>
    <row r="36036" s="1" customFormat="1" x14ac:dyDescent="0.2"/>
    <row r="36037" s="1" customFormat="1" x14ac:dyDescent="0.2"/>
    <row r="36038" s="1" customFormat="1" x14ac:dyDescent="0.2"/>
    <row r="36039" s="1" customFormat="1" x14ac:dyDescent="0.2"/>
    <row r="36040" s="1" customFormat="1" x14ac:dyDescent="0.2"/>
    <row r="36041" s="1" customFormat="1" x14ac:dyDescent="0.2"/>
    <row r="36042" s="1" customFormat="1" x14ac:dyDescent="0.2"/>
    <row r="36043" s="1" customFormat="1" x14ac:dyDescent="0.2"/>
    <row r="36044" s="1" customFormat="1" x14ac:dyDescent="0.2"/>
    <row r="36045" s="1" customFormat="1" x14ac:dyDescent="0.2"/>
    <row r="36046" s="1" customFormat="1" x14ac:dyDescent="0.2"/>
    <row r="36047" s="1" customFormat="1" x14ac:dyDescent="0.2"/>
    <row r="36048" s="1" customFormat="1" x14ac:dyDescent="0.2"/>
    <row r="36049" s="1" customFormat="1" x14ac:dyDescent="0.2"/>
    <row r="36050" s="1" customFormat="1" x14ac:dyDescent="0.2"/>
    <row r="36051" s="1" customFormat="1" x14ac:dyDescent="0.2"/>
    <row r="36052" s="1" customFormat="1" x14ac:dyDescent="0.2"/>
    <row r="36053" s="1" customFormat="1" x14ac:dyDescent="0.2"/>
    <row r="36054" s="1" customFormat="1" x14ac:dyDescent="0.2"/>
    <row r="36055" s="1" customFormat="1" x14ac:dyDescent="0.2"/>
    <row r="36056" s="1" customFormat="1" x14ac:dyDescent="0.2"/>
    <row r="36057" s="1" customFormat="1" x14ac:dyDescent="0.2"/>
    <row r="36058" s="1" customFormat="1" x14ac:dyDescent="0.2"/>
    <row r="36059" s="1" customFormat="1" x14ac:dyDescent="0.2"/>
    <row r="36060" s="1" customFormat="1" x14ac:dyDescent="0.2"/>
    <row r="36061" s="1" customFormat="1" x14ac:dyDescent="0.2"/>
    <row r="36062" s="1" customFormat="1" x14ac:dyDescent="0.2"/>
    <row r="36063" s="1" customFormat="1" x14ac:dyDescent="0.2"/>
    <row r="36064" s="1" customFormat="1" x14ac:dyDescent="0.2"/>
    <row r="36065" s="1" customFormat="1" x14ac:dyDescent="0.2"/>
    <row r="36066" s="1" customFormat="1" x14ac:dyDescent="0.2"/>
    <row r="36067" s="1" customFormat="1" x14ac:dyDescent="0.2"/>
    <row r="36068" s="1" customFormat="1" x14ac:dyDescent="0.2"/>
    <row r="36069" s="1" customFormat="1" x14ac:dyDescent="0.2"/>
    <row r="36070" s="1" customFormat="1" x14ac:dyDescent="0.2"/>
    <row r="36071" s="1" customFormat="1" x14ac:dyDescent="0.2"/>
    <row r="36072" s="1" customFormat="1" x14ac:dyDescent="0.2"/>
    <row r="36073" s="1" customFormat="1" x14ac:dyDescent="0.2"/>
    <row r="36074" s="1" customFormat="1" x14ac:dyDescent="0.2"/>
    <row r="36075" s="1" customFormat="1" x14ac:dyDescent="0.2"/>
    <row r="36076" s="1" customFormat="1" x14ac:dyDescent="0.2"/>
    <row r="36077" s="1" customFormat="1" x14ac:dyDescent="0.2"/>
    <row r="36078" s="1" customFormat="1" x14ac:dyDescent="0.2"/>
    <row r="36079" s="1" customFormat="1" x14ac:dyDescent="0.2"/>
    <row r="36080" s="1" customFormat="1" x14ac:dyDescent="0.2"/>
    <row r="36081" s="1" customFormat="1" x14ac:dyDescent="0.2"/>
    <row r="36082" s="1" customFormat="1" x14ac:dyDescent="0.2"/>
    <row r="36083" s="1" customFormat="1" x14ac:dyDescent="0.2"/>
    <row r="36084" s="1" customFormat="1" x14ac:dyDescent="0.2"/>
    <row r="36085" s="1" customFormat="1" x14ac:dyDescent="0.2"/>
    <row r="36086" s="1" customFormat="1" x14ac:dyDescent="0.2"/>
    <row r="36087" s="1" customFormat="1" x14ac:dyDescent="0.2"/>
    <row r="36088" s="1" customFormat="1" x14ac:dyDescent="0.2"/>
    <row r="36089" s="1" customFormat="1" x14ac:dyDescent="0.2"/>
    <row r="36090" s="1" customFormat="1" x14ac:dyDescent="0.2"/>
    <row r="36091" s="1" customFormat="1" x14ac:dyDescent="0.2"/>
    <row r="36092" s="1" customFormat="1" x14ac:dyDescent="0.2"/>
    <row r="36093" s="1" customFormat="1" x14ac:dyDescent="0.2"/>
    <row r="36094" s="1" customFormat="1" x14ac:dyDescent="0.2"/>
    <row r="36095" s="1" customFormat="1" x14ac:dyDescent="0.2"/>
    <row r="36096" s="1" customFormat="1" x14ac:dyDescent="0.2"/>
    <row r="36097" s="1" customFormat="1" x14ac:dyDescent="0.2"/>
    <row r="36098" s="1" customFormat="1" x14ac:dyDescent="0.2"/>
    <row r="36099" s="1" customFormat="1" x14ac:dyDescent="0.2"/>
    <row r="36100" s="1" customFormat="1" x14ac:dyDescent="0.2"/>
    <row r="36101" s="1" customFormat="1" x14ac:dyDescent="0.2"/>
    <row r="36102" s="1" customFormat="1" x14ac:dyDescent="0.2"/>
    <row r="36103" s="1" customFormat="1" x14ac:dyDescent="0.2"/>
    <row r="36104" s="1" customFormat="1" x14ac:dyDescent="0.2"/>
    <row r="36105" s="1" customFormat="1" x14ac:dyDescent="0.2"/>
    <row r="36106" s="1" customFormat="1" x14ac:dyDescent="0.2"/>
    <row r="36107" s="1" customFormat="1" x14ac:dyDescent="0.2"/>
    <row r="36108" s="1" customFormat="1" x14ac:dyDescent="0.2"/>
    <row r="36109" s="1" customFormat="1" x14ac:dyDescent="0.2"/>
    <row r="36110" s="1" customFormat="1" x14ac:dyDescent="0.2"/>
    <row r="36111" s="1" customFormat="1" x14ac:dyDescent="0.2"/>
    <row r="36112" s="1" customFormat="1" x14ac:dyDescent="0.2"/>
    <row r="36113" s="1" customFormat="1" x14ac:dyDescent="0.2"/>
    <row r="36114" s="1" customFormat="1" x14ac:dyDescent="0.2"/>
    <row r="36115" s="1" customFormat="1" x14ac:dyDescent="0.2"/>
    <row r="36116" s="1" customFormat="1" x14ac:dyDescent="0.2"/>
    <row r="36117" s="1" customFormat="1" x14ac:dyDescent="0.2"/>
    <row r="36118" s="1" customFormat="1" x14ac:dyDescent="0.2"/>
    <row r="36119" s="1" customFormat="1" x14ac:dyDescent="0.2"/>
    <row r="36120" s="1" customFormat="1" x14ac:dyDescent="0.2"/>
    <row r="36121" s="1" customFormat="1" x14ac:dyDescent="0.2"/>
    <row r="36122" s="1" customFormat="1" x14ac:dyDescent="0.2"/>
    <row r="36123" s="1" customFormat="1" x14ac:dyDescent="0.2"/>
    <row r="36124" s="1" customFormat="1" x14ac:dyDescent="0.2"/>
    <row r="36125" s="1" customFormat="1" x14ac:dyDescent="0.2"/>
    <row r="36126" s="1" customFormat="1" x14ac:dyDescent="0.2"/>
    <row r="36127" s="1" customFormat="1" x14ac:dyDescent="0.2"/>
    <row r="36128" s="1" customFormat="1" x14ac:dyDescent="0.2"/>
    <row r="36129" s="1" customFormat="1" x14ac:dyDescent="0.2"/>
    <row r="36130" s="1" customFormat="1" x14ac:dyDescent="0.2"/>
    <row r="36131" s="1" customFormat="1" x14ac:dyDescent="0.2"/>
    <row r="36132" s="1" customFormat="1" x14ac:dyDescent="0.2"/>
    <row r="36133" s="1" customFormat="1" x14ac:dyDescent="0.2"/>
    <row r="36134" s="1" customFormat="1" x14ac:dyDescent="0.2"/>
    <row r="36135" s="1" customFormat="1" x14ac:dyDescent="0.2"/>
    <row r="36136" s="1" customFormat="1" x14ac:dyDescent="0.2"/>
    <row r="36137" s="1" customFormat="1" x14ac:dyDescent="0.2"/>
    <row r="36138" s="1" customFormat="1" x14ac:dyDescent="0.2"/>
    <row r="36139" s="1" customFormat="1" x14ac:dyDescent="0.2"/>
    <row r="36140" s="1" customFormat="1" x14ac:dyDescent="0.2"/>
    <row r="36141" s="1" customFormat="1" x14ac:dyDescent="0.2"/>
    <row r="36142" s="1" customFormat="1" x14ac:dyDescent="0.2"/>
    <row r="36143" s="1" customFormat="1" x14ac:dyDescent="0.2"/>
    <row r="36144" s="1" customFormat="1" x14ac:dyDescent="0.2"/>
    <row r="36145" s="1" customFormat="1" x14ac:dyDescent="0.2"/>
    <row r="36146" s="1" customFormat="1" x14ac:dyDescent="0.2"/>
    <row r="36147" s="1" customFormat="1" x14ac:dyDescent="0.2"/>
    <row r="36148" s="1" customFormat="1" x14ac:dyDescent="0.2"/>
    <row r="36149" s="1" customFormat="1" x14ac:dyDescent="0.2"/>
    <row r="36150" s="1" customFormat="1" x14ac:dyDescent="0.2"/>
    <row r="36151" s="1" customFormat="1" x14ac:dyDescent="0.2"/>
    <row r="36152" s="1" customFormat="1" x14ac:dyDescent="0.2"/>
    <row r="36153" s="1" customFormat="1" x14ac:dyDescent="0.2"/>
    <row r="36154" s="1" customFormat="1" x14ac:dyDescent="0.2"/>
    <row r="36155" s="1" customFormat="1" x14ac:dyDescent="0.2"/>
    <row r="36156" s="1" customFormat="1" x14ac:dyDescent="0.2"/>
    <row r="36157" s="1" customFormat="1" x14ac:dyDescent="0.2"/>
    <row r="36158" s="1" customFormat="1" x14ac:dyDescent="0.2"/>
    <row r="36159" s="1" customFormat="1" x14ac:dyDescent="0.2"/>
    <row r="36160" s="1" customFormat="1" x14ac:dyDescent="0.2"/>
    <row r="36161" s="1" customFormat="1" x14ac:dyDescent="0.2"/>
    <row r="36162" s="1" customFormat="1" x14ac:dyDescent="0.2"/>
    <row r="36163" s="1" customFormat="1" x14ac:dyDescent="0.2"/>
    <row r="36164" s="1" customFormat="1" x14ac:dyDescent="0.2"/>
    <row r="36165" s="1" customFormat="1" x14ac:dyDescent="0.2"/>
    <row r="36166" s="1" customFormat="1" x14ac:dyDescent="0.2"/>
    <row r="36167" s="1" customFormat="1" x14ac:dyDescent="0.2"/>
    <row r="36168" s="1" customFormat="1" x14ac:dyDescent="0.2"/>
    <row r="36169" s="1" customFormat="1" x14ac:dyDescent="0.2"/>
    <row r="36170" s="1" customFormat="1" x14ac:dyDescent="0.2"/>
    <row r="36171" s="1" customFormat="1" x14ac:dyDescent="0.2"/>
    <row r="36172" s="1" customFormat="1" x14ac:dyDescent="0.2"/>
    <row r="36173" s="1" customFormat="1" x14ac:dyDescent="0.2"/>
    <row r="36174" s="1" customFormat="1" x14ac:dyDescent="0.2"/>
    <row r="36175" s="1" customFormat="1" x14ac:dyDescent="0.2"/>
    <row r="36176" s="1" customFormat="1" x14ac:dyDescent="0.2"/>
    <row r="36177" s="1" customFormat="1" x14ac:dyDescent="0.2"/>
    <row r="36178" s="1" customFormat="1" x14ac:dyDescent="0.2"/>
    <row r="36179" s="1" customFormat="1" x14ac:dyDescent="0.2"/>
    <row r="36180" s="1" customFormat="1" x14ac:dyDescent="0.2"/>
    <row r="36181" s="1" customFormat="1" x14ac:dyDescent="0.2"/>
    <row r="36182" s="1" customFormat="1" x14ac:dyDescent="0.2"/>
    <row r="36183" s="1" customFormat="1" x14ac:dyDescent="0.2"/>
    <row r="36184" s="1" customFormat="1" x14ac:dyDescent="0.2"/>
    <row r="36185" s="1" customFormat="1" x14ac:dyDescent="0.2"/>
    <row r="36186" s="1" customFormat="1" x14ac:dyDescent="0.2"/>
    <row r="36187" s="1" customFormat="1" x14ac:dyDescent="0.2"/>
    <row r="36188" s="1" customFormat="1" x14ac:dyDescent="0.2"/>
    <row r="36189" s="1" customFormat="1" x14ac:dyDescent="0.2"/>
    <row r="36190" s="1" customFormat="1" x14ac:dyDescent="0.2"/>
    <row r="36191" s="1" customFormat="1" x14ac:dyDescent="0.2"/>
    <row r="36192" s="1" customFormat="1" x14ac:dyDescent="0.2"/>
    <row r="36193" s="1" customFormat="1" x14ac:dyDescent="0.2"/>
    <row r="36194" s="1" customFormat="1" x14ac:dyDescent="0.2"/>
    <row r="36195" s="1" customFormat="1" x14ac:dyDescent="0.2"/>
    <row r="36196" s="1" customFormat="1" x14ac:dyDescent="0.2"/>
    <row r="36197" s="1" customFormat="1" x14ac:dyDescent="0.2"/>
    <row r="36198" s="1" customFormat="1" x14ac:dyDescent="0.2"/>
    <row r="36199" s="1" customFormat="1" x14ac:dyDescent="0.2"/>
    <row r="36200" s="1" customFormat="1" x14ac:dyDescent="0.2"/>
    <row r="36201" s="1" customFormat="1" x14ac:dyDescent="0.2"/>
    <row r="36202" s="1" customFormat="1" x14ac:dyDescent="0.2"/>
    <row r="36203" s="1" customFormat="1" x14ac:dyDescent="0.2"/>
    <row r="36204" s="1" customFormat="1" x14ac:dyDescent="0.2"/>
    <row r="36205" s="1" customFormat="1" x14ac:dyDescent="0.2"/>
    <row r="36206" s="1" customFormat="1" x14ac:dyDescent="0.2"/>
    <row r="36207" s="1" customFormat="1" x14ac:dyDescent="0.2"/>
    <row r="36208" s="1" customFormat="1" x14ac:dyDescent="0.2"/>
    <row r="36209" s="1" customFormat="1" x14ac:dyDescent="0.2"/>
    <row r="36210" s="1" customFormat="1" x14ac:dyDescent="0.2"/>
    <row r="36211" s="1" customFormat="1" x14ac:dyDescent="0.2"/>
    <row r="36212" s="1" customFormat="1" x14ac:dyDescent="0.2"/>
    <row r="36213" s="1" customFormat="1" x14ac:dyDescent="0.2"/>
    <row r="36214" s="1" customFormat="1" x14ac:dyDescent="0.2"/>
    <row r="36215" s="1" customFormat="1" x14ac:dyDescent="0.2"/>
    <row r="36216" s="1" customFormat="1" x14ac:dyDescent="0.2"/>
    <row r="36217" s="1" customFormat="1" x14ac:dyDescent="0.2"/>
    <row r="36218" s="1" customFormat="1" x14ac:dyDescent="0.2"/>
    <row r="36219" s="1" customFormat="1" x14ac:dyDescent="0.2"/>
    <row r="36220" s="1" customFormat="1" x14ac:dyDescent="0.2"/>
    <row r="36221" s="1" customFormat="1" x14ac:dyDescent="0.2"/>
    <row r="36222" s="1" customFormat="1" x14ac:dyDescent="0.2"/>
    <row r="36223" s="1" customFormat="1" x14ac:dyDescent="0.2"/>
    <row r="36224" s="1" customFormat="1" x14ac:dyDescent="0.2"/>
    <row r="36225" s="1" customFormat="1" x14ac:dyDescent="0.2"/>
    <row r="36226" s="1" customFormat="1" x14ac:dyDescent="0.2"/>
    <row r="36227" s="1" customFormat="1" x14ac:dyDescent="0.2"/>
    <row r="36228" s="1" customFormat="1" x14ac:dyDescent="0.2"/>
    <row r="36229" s="1" customFormat="1" x14ac:dyDescent="0.2"/>
    <row r="36230" s="1" customFormat="1" x14ac:dyDescent="0.2"/>
    <row r="36231" s="1" customFormat="1" x14ac:dyDescent="0.2"/>
    <row r="36232" s="1" customFormat="1" x14ac:dyDescent="0.2"/>
    <row r="36233" s="1" customFormat="1" x14ac:dyDescent="0.2"/>
    <row r="36234" s="1" customFormat="1" x14ac:dyDescent="0.2"/>
    <row r="36235" s="1" customFormat="1" x14ac:dyDescent="0.2"/>
    <row r="36236" s="1" customFormat="1" x14ac:dyDescent="0.2"/>
    <row r="36237" s="1" customFormat="1" x14ac:dyDescent="0.2"/>
    <row r="36238" s="1" customFormat="1" x14ac:dyDescent="0.2"/>
    <row r="36239" s="1" customFormat="1" x14ac:dyDescent="0.2"/>
    <row r="36240" s="1" customFormat="1" x14ac:dyDescent="0.2"/>
    <row r="36241" s="1" customFormat="1" x14ac:dyDescent="0.2"/>
    <row r="36242" s="1" customFormat="1" x14ac:dyDescent="0.2"/>
    <row r="36243" s="1" customFormat="1" x14ac:dyDescent="0.2"/>
    <row r="36244" s="1" customFormat="1" x14ac:dyDescent="0.2"/>
    <row r="36245" s="1" customFormat="1" x14ac:dyDescent="0.2"/>
    <row r="36246" s="1" customFormat="1" x14ac:dyDescent="0.2"/>
    <row r="36247" s="1" customFormat="1" x14ac:dyDescent="0.2"/>
    <row r="36248" s="1" customFormat="1" x14ac:dyDescent="0.2"/>
    <row r="36249" s="1" customFormat="1" x14ac:dyDescent="0.2"/>
    <row r="36250" s="1" customFormat="1" x14ac:dyDescent="0.2"/>
    <row r="36251" s="1" customFormat="1" x14ac:dyDescent="0.2"/>
    <row r="36252" s="1" customFormat="1" x14ac:dyDescent="0.2"/>
    <row r="36253" s="1" customFormat="1" x14ac:dyDescent="0.2"/>
    <row r="36254" s="1" customFormat="1" x14ac:dyDescent="0.2"/>
    <row r="36255" s="1" customFormat="1" x14ac:dyDescent="0.2"/>
    <row r="36256" s="1" customFormat="1" x14ac:dyDescent="0.2"/>
    <row r="36257" s="1" customFormat="1" x14ac:dyDescent="0.2"/>
    <row r="36258" s="1" customFormat="1" x14ac:dyDescent="0.2"/>
    <row r="36259" s="1" customFormat="1" x14ac:dyDescent="0.2"/>
    <row r="36260" s="1" customFormat="1" x14ac:dyDescent="0.2"/>
    <row r="36261" s="1" customFormat="1" x14ac:dyDescent="0.2"/>
    <row r="36262" s="1" customFormat="1" x14ac:dyDescent="0.2"/>
    <row r="36263" s="1" customFormat="1" x14ac:dyDescent="0.2"/>
    <row r="36264" s="1" customFormat="1" x14ac:dyDescent="0.2"/>
    <row r="36265" s="1" customFormat="1" x14ac:dyDescent="0.2"/>
    <row r="36266" s="1" customFormat="1" x14ac:dyDescent="0.2"/>
    <row r="36267" s="1" customFormat="1" x14ac:dyDescent="0.2"/>
    <row r="36268" s="1" customFormat="1" x14ac:dyDescent="0.2"/>
    <row r="36269" s="1" customFormat="1" x14ac:dyDescent="0.2"/>
    <row r="36270" s="1" customFormat="1" x14ac:dyDescent="0.2"/>
    <row r="36271" s="1" customFormat="1" x14ac:dyDescent="0.2"/>
    <row r="36272" s="1" customFormat="1" x14ac:dyDescent="0.2"/>
    <row r="36273" s="1" customFormat="1" x14ac:dyDescent="0.2"/>
    <row r="36274" s="1" customFormat="1" x14ac:dyDescent="0.2"/>
    <row r="36275" s="1" customFormat="1" x14ac:dyDescent="0.2"/>
    <row r="36276" s="1" customFormat="1" x14ac:dyDescent="0.2"/>
    <row r="36277" s="1" customFormat="1" x14ac:dyDescent="0.2"/>
    <row r="36278" s="1" customFormat="1" x14ac:dyDescent="0.2"/>
    <row r="36279" s="1" customFormat="1" x14ac:dyDescent="0.2"/>
    <row r="36280" s="1" customFormat="1" x14ac:dyDescent="0.2"/>
    <row r="36281" s="1" customFormat="1" x14ac:dyDescent="0.2"/>
    <row r="36282" s="1" customFormat="1" x14ac:dyDescent="0.2"/>
    <row r="36283" s="1" customFormat="1" x14ac:dyDescent="0.2"/>
    <row r="36284" s="1" customFormat="1" x14ac:dyDescent="0.2"/>
    <row r="36285" s="1" customFormat="1" x14ac:dyDescent="0.2"/>
    <row r="36286" s="1" customFormat="1" x14ac:dyDescent="0.2"/>
    <row r="36287" s="1" customFormat="1" x14ac:dyDescent="0.2"/>
    <row r="36288" s="1" customFormat="1" x14ac:dyDescent="0.2"/>
    <row r="36289" s="1" customFormat="1" x14ac:dyDescent="0.2"/>
    <row r="36290" s="1" customFormat="1" x14ac:dyDescent="0.2"/>
    <row r="36291" s="1" customFormat="1" x14ac:dyDescent="0.2"/>
    <row r="36292" s="1" customFormat="1" x14ac:dyDescent="0.2"/>
    <row r="36293" s="1" customFormat="1" x14ac:dyDescent="0.2"/>
    <row r="36294" s="1" customFormat="1" x14ac:dyDescent="0.2"/>
    <row r="36295" s="1" customFormat="1" x14ac:dyDescent="0.2"/>
    <row r="36296" s="1" customFormat="1" x14ac:dyDescent="0.2"/>
    <row r="36297" s="1" customFormat="1" x14ac:dyDescent="0.2"/>
    <row r="36298" s="1" customFormat="1" x14ac:dyDescent="0.2"/>
    <row r="36299" s="1" customFormat="1" x14ac:dyDescent="0.2"/>
    <row r="36300" s="1" customFormat="1" x14ac:dyDescent="0.2"/>
    <row r="36301" s="1" customFormat="1" x14ac:dyDescent="0.2"/>
    <row r="36302" s="1" customFormat="1" x14ac:dyDescent="0.2"/>
    <row r="36303" s="1" customFormat="1" x14ac:dyDescent="0.2"/>
    <row r="36304" s="1" customFormat="1" x14ac:dyDescent="0.2"/>
    <row r="36305" s="1" customFormat="1" x14ac:dyDescent="0.2"/>
    <row r="36306" s="1" customFormat="1" x14ac:dyDescent="0.2"/>
    <row r="36307" s="1" customFormat="1" x14ac:dyDescent="0.2"/>
    <row r="36308" s="1" customFormat="1" x14ac:dyDescent="0.2"/>
    <row r="36309" s="1" customFormat="1" x14ac:dyDescent="0.2"/>
    <row r="36310" s="1" customFormat="1" x14ac:dyDescent="0.2"/>
    <row r="36311" s="1" customFormat="1" x14ac:dyDescent="0.2"/>
    <row r="36312" s="1" customFormat="1" x14ac:dyDescent="0.2"/>
    <row r="36313" s="1" customFormat="1" x14ac:dyDescent="0.2"/>
    <row r="36314" s="1" customFormat="1" x14ac:dyDescent="0.2"/>
    <row r="36315" s="1" customFormat="1" x14ac:dyDescent="0.2"/>
    <row r="36316" s="1" customFormat="1" x14ac:dyDescent="0.2"/>
    <row r="36317" s="1" customFormat="1" x14ac:dyDescent="0.2"/>
    <row r="36318" s="1" customFormat="1" x14ac:dyDescent="0.2"/>
    <row r="36319" s="1" customFormat="1" x14ac:dyDescent="0.2"/>
    <row r="36320" s="1" customFormat="1" x14ac:dyDescent="0.2"/>
    <row r="36321" s="1" customFormat="1" x14ac:dyDescent="0.2"/>
    <row r="36322" s="1" customFormat="1" x14ac:dyDescent="0.2"/>
    <row r="36323" s="1" customFormat="1" x14ac:dyDescent="0.2"/>
    <row r="36324" s="1" customFormat="1" x14ac:dyDescent="0.2"/>
    <row r="36325" s="1" customFormat="1" x14ac:dyDescent="0.2"/>
    <row r="36326" s="1" customFormat="1" x14ac:dyDescent="0.2"/>
    <row r="36327" s="1" customFormat="1" x14ac:dyDescent="0.2"/>
    <row r="36328" s="1" customFormat="1" x14ac:dyDescent="0.2"/>
    <row r="36329" s="1" customFormat="1" x14ac:dyDescent="0.2"/>
    <row r="36330" s="1" customFormat="1" x14ac:dyDescent="0.2"/>
    <row r="36331" s="1" customFormat="1" x14ac:dyDescent="0.2"/>
    <row r="36332" s="1" customFormat="1" x14ac:dyDescent="0.2"/>
    <row r="36333" s="1" customFormat="1" x14ac:dyDescent="0.2"/>
    <row r="36334" s="1" customFormat="1" x14ac:dyDescent="0.2"/>
    <row r="36335" s="1" customFormat="1" x14ac:dyDescent="0.2"/>
    <row r="36336" s="1" customFormat="1" x14ac:dyDescent="0.2"/>
    <row r="36337" s="1" customFormat="1" x14ac:dyDescent="0.2"/>
    <row r="36338" s="1" customFormat="1" x14ac:dyDescent="0.2"/>
    <row r="36339" s="1" customFormat="1" x14ac:dyDescent="0.2"/>
    <row r="36340" s="1" customFormat="1" x14ac:dyDescent="0.2"/>
    <row r="36341" s="1" customFormat="1" x14ac:dyDescent="0.2"/>
    <row r="36342" s="1" customFormat="1" x14ac:dyDescent="0.2"/>
    <row r="36343" s="1" customFormat="1" x14ac:dyDescent="0.2"/>
    <row r="36344" s="1" customFormat="1" x14ac:dyDescent="0.2"/>
    <row r="36345" s="1" customFormat="1" x14ac:dyDescent="0.2"/>
    <row r="36346" s="1" customFormat="1" x14ac:dyDescent="0.2"/>
    <row r="36347" s="1" customFormat="1" x14ac:dyDescent="0.2"/>
    <row r="36348" s="1" customFormat="1" x14ac:dyDescent="0.2"/>
    <row r="36349" s="1" customFormat="1" x14ac:dyDescent="0.2"/>
    <row r="36350" s="1" customFormat="1" x14ac:dyDescent="0.2"/>
    <row r="36351" s="1" customFormat="1" x14ac:dyDescent="0.2"/>
    <row r="36352" s="1" customFormat="1" x14ac:dyDescent="0.2"/>
    <row r="36353" s="1" customFormat="1" x14ac:dyDescent="0.2"/>
    <row r="36354" s="1" customFormat="1" x14ac:dyDescent="0.2"/>
    <row r="36355" s="1" customFormat="1" x14ac:dyDescent="0.2"/>
    <row r="36356" s="1" customFormat="1" x14ac:dyDescent="0.2"/>
    <row r="36357" s="1" customFormat="1" x14ac:dyDescent="0.2"/>
    <row r="36358" s="1" customFormat="1" x14ac:dyDescent="0.2"/>
    <row r="36359" s="1" customFormat="1" x14ac:dyDescent="0.2"/>
    <row r="36360" s="1" customFormat="1" x14ac:dyDescent="0.2"/>
    <row r="36361" s="1" customFormat="1" x14ac:dyDescent="0.2"/>
    <row r="36362" s="1" customFormat="1" x14ac:dyDescent="0.2"/>
    <row r="36363" s="1" customFormat="1" x14ac:dyDescent="0.2"/>
    <row r="36364" s="1" customFormat="1" x14ac:dyDescent="0.2"/>
    <row r="36365" s="1" customFormat="1" x14ac:dyDescent="0.2"/>
    <row r="36366" s="1" customFormat="1" x14ac:dyDescent="0.2"/>
    <row r="36367" s="1" customFormat="1" x14ac:dyDescent="0.2"/>
    <row r="36368" s="1" customFormat="1" x14ac:dyDescent="0.2"/>
    <row r="36369" s="1" customFormat="1" x14ac:dyDescent="0.2"/>
    <row r="36370" s="1" customFormat="1" x14ac:dyDescent="0.2"/>
    <row r="36371" s="1" customFormat="1" x14ac:dyDescent="0.2"/>
    <row r="36372" s="1" customFormat="1" x14ac:dyDescent="0.2"/>
    <row r="36373" s="1" customFormat="1" x14ac:dyDescent="0.2"/>
    <row r="36374" s="1" customFormat="1" x14ac:dyDescent="0.2"/>
    <row r="36375" s="1" customFormat="1" x14ac:dyDescent="0.2"/>
    <row r="36376" s="1" customFormat="1" x14ac:dyDescent="0.2"/>
    <row r="36377" s="1" customFormat="1" x14ac:dyDescent="0.2"/>
    <row r="36378" s="1" customFormat="1" x14ac:dyDescent="0.2"/>
    <row r="36379" s="1" customFormat="1" x14ac:dyDescent="0.2"/>
    <row r="36380" s="1" customFormat="1" x14ac:dyDescent="0.2"/>
    <row r="36381" s="1" customFormat="1" x14ac:dyDescent="0.2"/>
    <row r="36382" s="1" customFormat="1" x14ac:dyDescent="0.2"/>
    <row r="36383" s="1" customFormat="1" x14ac:dyDescent="0.2"/>
    <row r="36384" s="1" customFormat="1" x14ac:dyDescent="0.2"/>
    <row r="36385" s="1" customFormat="1" x14ac:dyDescent="0.2"/>
    <row r="36386" s="1" customFormat="1" x14ac:dyDescent="0.2"/>
    <row r="36387" s="1" customFormat="1" x14ac:dyDescent="0.2"/>
    <row r="36388" s="1" customFormat="1" x14ac:dyDescent="0.2"/>
    <row r="36389" s="1" customFormat="1" x14ac:dyDescent="0.2"/>
    <row r="36390" s="1" customFormat="1" x14ac:dyDescent="0.2"/>
    <row r="36391" s="1" customFormat="1" x14ac:dyDescent="0.2"/>
    <row r="36392" s="1" customFormat="1" x14ac:dyDescent="0.2"/>
    <row r="36393" s="1" customFormat="1" x14ac:dyDescent="0.2"/>
    <row r="36394" s="1" customFormat="1" x14ac:dyDescent="0.2"/>
    <row r="36395" s="1" customFormat="1" x14ac:dyDescent="0.2"/>
    <row r="36396" s="1" customFormat="1" x14ac:dyDescent="0.2"/>
    <row r="36397" s="1" customFormat="1" x14ac:dyDescent="0.2"/>
    <row r="36398" s="1" customFormat="1" x14ac:dyDescent="0.2"/>
    <row r="36399" s="1" customFormat="1" x14ac:dyDescent="0.2"/>
    <row r="36400" s="1" customFormat="1" x14ac:dyDescent="0.2"/>
    <row r="36401" s="1" customFormat="1" x14ac:dyDescent="0.2"/>
    <row r="36402" s="1" customFormat="1" x14ac:dyDescent="0.2"/>
    <row r="36403" s="1" customFormat="1" x14ac:dyDescent="0.2"/>
    <row r="36404" s="1" customFormat="1" x14ac:dyDescent="0.2"/>
    <row r="36405" s="1" customFormat="1" x14ac:dyDescent="0.2"/>
    <row r="36406" s="1" customFormat="1" x14ac:dyDescent="0.2"/>
    <row r="36407" s="1" customFormat="1" x14ac:dyDescent="0.2"/>
    <row r="36408" s="1" customFormat="1" x14ac:dyDescent="0.2"/>
    <row r="36409" s="1" customFormat="1" x14ac:dyDescent="0.2"/>
    <row r="36410" s="1" customFormat="1" x14ac:dyDescent="0.2"/>
    <row r="36411" s="1" customFormat="1" x14ac:dyDescent="0.2"/>
    <row r="36412" s="1" customFormat="1" x14ac:dyDescent="0.2"/>
    <row r="36413" s="1" customFormat="1" x14ac:dyDescent="0.2"/>
    <row r="36414" s="1" customFormat="1" x14ac:dyDescent="0.2"/>
    <row r="36415" s="1" customFormat="1" x14ac:dyDescent="0.2"/>
    <row r="36416" s="1" customFormat="1" x14ac:dyDescent="0.2"/>
    <row r="36417" s="1" customFormat="1" x14ac:dyDescent="0.2"/>
    <row r="36418" s="1" customFormat="1" x14ac:dyDescent="0.2"/>
    <row r="36419" s="1" customFormat="1" x14ac:dyDescent="0.2"/>
    <row r="36420" s="1" customFormat="1" x14ac:dyDescent="0.2"/>
    <row r="36421" s="1" customFormat="1" x14ac:dyDescent="0.2"/>
    <row r="36422" s="1" customFormat="1" x14ac:dyDescent="0.2"/>
    <row r="36423" s="1" customFormat="1" x14ac:dyDescent="0.2"/>
    <row r="36424" s="1" customFormat="1" x14ac:dyDescent="0.2"/>
    <row r="36425" s="1" customFormat="1" x14ac:dyDescent="0.2"/>
    <row r="36426" s="1" customFormat="1" x14ac:dyDescent="0.2"/>
    <row r="36427" s="1" customFormat="1" x14ac:dyDescent="0.2"/>
    <row r="36428" s="1" customFormat="1" x14ac:dyDescent="0.2"/>
    <row r="36429" s="1" customFormat="1" x14ac:dyDescent="0.2"/>
    <row r="36430" s="1" customFormat="1" x14ac:dyDescent="0.2"/>
    <row r="36431" s="1" customFormat="1" x14ac:dyDescent="0.2"/>
    <row r="36432" s="1" customFormat="1" x14ac:dyDescent="0.2"/>
    <row r="36433" s="1" customFormat="1" x14ac:dyDescent="0.2"/>
    <row r="36434" s="1" customFormat="1" x14ac:dyDescent="0.2"/>
    <row r="36435" s="1" customFormat="1" x14ac:dyDescent="0.2"/>
    <row r="36436" s="1" customFormat="1" x14ac:dyDescent="0.2"/>
    <row r="36437" s="1" customFormat="1" x14ac:dyDescent="0.2"/>
    <row r="36438" s="1" customFormat="1" x14ac:dyDescent="0.2"/>
    <row r="36439" s="1" customFormat="1" x14ac:dyDescent="0.2"/>
    <row r="36440" s="1" customFormat="1" x14ac:dyDescent="0.2"/>
    <row r="36441" s="1" customFormat="1" x14ac:dyDescent="0.2"/>
    <row r="36442" s="1" customFormat="1" x14ac:dyDescent="0.2"/>
    <row r="36443" s="1" customFormat="1" x14ac:dyDescent="0.2"/>
    <row r="36444" s="1" customFormat="1" x14ac:dyDescent="0.2"/>
    <row r="36445" s="1" customFormat="1" x14ac:dyDescent="0.2"/>
    <row r="36446" s="1" customFormat="1" x14ac:dyDescent="0.2"/>
    <row r="36447" s="1" customFormat="1" x14ac:dyDescent="0.2"/>
    <row r="36448" s="1" customFormat="1" x14ac:dyDescent="0.2"/>
    <row r="36449" s="1" customFormat="1" x14ac:dyDescent="0.2"/>
    <row r="36450" s="1" customFormat="1" x14ac:dyDescent="0.2"/>
    <row r="36451" s="1" customFormat="1" x14ac:dyDescent="0.2"/>
    <row r="36452" s="1" customFormat="1" x14ac:dyDescent="0.2"/>
    <row r="36453" s="1" customFormat="1" x14ac:dyDescent="0.2"/>
    <row r="36454" s="1" customFormat="1" x14ac:dyDescent="0.2"/>
    <row r="36455" s="1" customFormat="1" x14ac:dyDescent="0.2"/>
    <row r="36456" s="1" customFormat="1" x14ac:dyDescent="0.2"/>
    <row r="36457" s="1" customFormat="1" x14ac:dyDescent="0.2"/>
    <row r="36458" s="1" customFormat="1" x14ac:dyDescent="0.2"/>
    <row r="36459" s="1" customFormat="1" x14ac:dyDescent="0.2"/>
    <row r="36460" s="1" customFormat="1" x14ac:dyDescent="0.2"/>
    <row r="36461" s="1" customFormat="1" x14ac:dyDescent="0.2"/>
    <row r="36462" s="1" customFormat="1" x14ac:dyDescent="0.2"/>
    <row r="36463" s="1" customFormat="1" x14ac:dyDescent="0.2"/>
    <row r="36464" s="1" customFormat="1" x14ac:dyDescent="0.2"/>
    <row r="36465" s="1" customFormat="1" x14ac:dyDescent="0.2"/>
    <row r="36466" s="1" customFormat="1" x14ac:dyDescent="0.2"/>
    <row r="36467" s="1" customFormat="1" x14ac:dyDescent="0.2"/>
    <row r="36468" s="1" customFormat="1" x14ac:dyDescent="0.2"/>
    <row r="36469" s="1" customFormat="1" x14ac:dyDescent="0.2"/>
    <row r="36470" s="1" customFormat="1" x14ac:dyDescent="0.2"/>
    <row r="36471" s="1" customFormat="1" x14ac:dyDescent="0.2"/>
    <row r="36472" s="1" customFormat="1" x14ac:dyDescent="0.2"/>
    <row r="36473" s="1" customFormat="1" x14ac:dyDescent="0.2"/>
    <row r="36474" s="1" customFormat="1" x14ac:dyDescent="0.2"/>
    <row r="36475" s="1" customFormat="1" x14ac:dyDescent="0.2"/>
    <row r="36476" s="1" customFormat="1" x14ac:dyDescent="0.2"/>
    <row r="36477" s="1" customFormat="1" x14ac:dyDescent="0.2"/>
    <row r="36478" s="1" customFormat="1" x14ac:dyDescent="0.2"/>
    <row r="36479" s="1" customFormat="1" x14ac:dyDescent="0.2"/>
    <row r="36480" s="1" customFormat="1" x14ac:dyDescent="0.2"/>
    <row r="36481" s="1" customFormat="1" x14ac:dyDescent="0.2"/>
    <row r="36482" s="1" customFormat="1" x14ac:dyDescent="0.2"/>
    <row r="36483" s="1" customFormat="1" x14ac:dyDescent="0.2"/>
    <row r="36484" s="1" customFormat="1" x14ac:dyDescent="0.2"/>
    <row r="36485" s="1" customFormat="1" x14ac:dyDescent="0.2"/>
    <row r="36486" s="1" customFormat="1" x14ac:dyDescent="0.2"/>
    <row r="36487" s="1" customFormat="1" x14ac:dyDescent="0.2"/>
    <row r="36488" s="1" customFormat="1" x14ac:dyDescent="0.2"/>
    <row r="36489" s="1" customFormat="1" x14ac:dyDescent="0.2"/>
    <row r="36490" s="1" customFormat="1" x14ac:dyDescent="0.2"/>
    <row r="36491" s="1" customFormat="1" x14ac:dyDescent="0.2"/>
    <row r="36492" s="1" customFormat="1" x14ac:dyDescent="0.2"/>
    <row r="36493" s="1" customFormat="1" x14ac:dyDescent="0.2"/>
    <row r="36494" s="1" customFormat="1" x14ac:dyDescent="0.2"/>
    <row r="36495" s="1" customFormat="1" x14ac:dyDescent="0.2"/>
    <row r="36496" s="1" customFormat="1" x14ac:dyDescent="0.2"/>
    <row r="36497" s="1" customFormat="1" x14ac:dyDescent="0.2"/>
    <row r="36498" s="1" customFormat="1" x14ac:dyDescent="0.2"/>
    <row r="36499" s="1" customFormat="1" x14ac:dyDescent="0.2"/>
    <row r="36500" s="1" customFormat="1" x14ac:dyDescent="0.2"/>
    <row r="36501" s="1" customFormat="1" x14ac:dyDescent="0.2"/>
    <row r="36502" s="1" customFormat="1" x14ac:dyDescent="0.2"/>
    <row r="36503" s="1" customFormat="1" x14ac:dyDescent="0.2"/>
    <row r="36504" s="1" customFormat="1" x14ac:dyDescent="0.2"/>
    <row r="36505" s="1" customFormat="1" x14ac:dyDescent="0.2"/>
    <row r="36506" s="1" customFormat="1" x14ac:dyDescent="0.2"/>
    <row r="36507" s="1" customFormat="1" x14ac:dyDescent="0.2"/>
    <row r="36508" s="1" customFormat="1" x14ac:dyDescent="0.2"/>
    <row r="36509" s="1" customFormat="1" x14ac:dyDescent="0.2"/>
    <row r="36510" s="1" customFormat="1" x14ac:dyDescent="0.2"/>
    <row r="36511" s="1" customFormat="1" x14ac:dyDescent="0.2"/>
    <row r="36512" s="1" customFormat="1" x14ac:dyDescent="0.2"/>
    <row r="36513" s="1" customFormat="1" x14ac:dyDescent="0.2"/>
    <row r="36514" s="1" customFormat="1" x14ac:dyDescent="0.2"/>
    <row r="36515" s="1" customFormat="1" x14ac:dyDescent="0.2"/>
    <row r="36516" s="1" customFormat="1" x14ac:dyDescent="0.2"/>
    <row r="36517" s="1" customFormat="1" x14ac:dyDescent="0.2"/>
    <row r="36518" s="1" customFormat="1" x14ac:dyDescent="0.2"/>
    <row r="36519" s="1" customFormat="1" x14ac:dyDescent="0.2"/>
    <row r="36520" s="1" customFormat="1" x14ac:dyDescent="0.2"/>
    <row r="36521" s="1" customFormat="1" x14ac:dyDescent="0.2"/>
    <row r="36522" s="1" customFormat="1" x14ac:dyDescent="0.2"/>
    <row r="36523" s="1" customFormat="1" x14ac:dyDescent="0.2"/>
    <row r="36524" s="1" customFormat="1" x14ac:dyDescent="0.2"/>
    <row r="36525" s="1" customFormat="1" x14ac:dyDescent="0.2"/>
    <row r="36526" s="1" customFormat="1" x14ac:dyDescent="0.2"/>
    <row r="36527" s="1" customFormat="1" x14ac:dyDescent="0.2"/>
    <row r="36528" s="1" customFormat="1" x14ac:dyDescent="0.2"/>
    <row r="36529" s="1" customFormat="1" x14ac:dyDescent="0.2"/>
    <row r="36530" s="1" customFormat="1" x14ac:dyDescent="0.2"/>
    <row r="36531" s="1" customFormat="1" x14ac:dyDescent="0.2"/>
    <row r="36532" s="1" customFormat="1" x14ac:dyDescent="0.2"/>
    <row r="36533" s="1" customFormat="1" x14ac:dyDescent="0.2"/>
    <row r="36534" s="1" customFormat="1" x14ac:dyDescent="0.2"/>
    <row r="36535" s="1" customFormat="1" x14ac:dyDescent="0.2"/>
    <row r="36536" s="1" customFormat="1" x14ac:dyDescent="0.2"/>
    <row r="36537" s="1" customFormat="1" x14ac:dyDescent="0.2"/>
    <row r="36538" s="1" customFormat="1" x14ac:dyDescent="0.2"/>
    <row r="36539" s="1" customFormat="1" x14ac:dyDescent="0.2"/>
    <row r="36540" s="1" customFormat="1" x14ac:dyDescent="0.2"/>
    <row r="36541" s="1" customFormat="1" x14ac:dyDescent="0.2"/>
    <row r="36542" s="1" customFormat="1" x14ac:dyDescent="0.2"/>
    <row r="36543" s="1" customFormat="1" x14ac:dyDescent="0.2"/>
    <row r="36544" s="1" customFormat="1" x14ac:dyDescent="0.2"/>
    <row r="36545" s="1" customFormat="1" x14ac:dyDescent="0.2"/>
    <row r="36546" s="1" customFormat="1" x14ac:dyDescent="0.2"/>
    <row r="36547" s="1" customFormat="1" x14ac:dyDescent="0.2"/>
    <row r="36548" s="1" customFormat="1" x14ac:dyDescent="0.2"/>
    <row r="36549" s="1" customFormat="1" x14ac:dyDescent="0.2"/>
    <row r="36550" s="1" customFormat="1" x14ac:dyDescent="0.2"/>
    <row r="36551" s="1" customFormat="1" x14ac:dyDescent="0.2"/>
    <row r="36552" s="1" customFormat="1" x14ac:dyDescent="0.2"/>
    <row r="36553" s="1" customFormat="1" x14ac:dyDescent="0.2"/>
    <row r="36554" s="1" customFormat="1" x14ac:dyDescent="0.2"/>
    <row r="36555" s="1" customFormat="1" x14ac:dyDescent="0.2"/>
    <row r="36556" s="1" customFormat="1" x14ac:dyDescent="0.2"/>
    <row r="36557" s="1" customFormat="1" x14ac:dyDescent="0.2"/>
    <row r="36558" s="1" customFormat="1" x14ac:dyDescent="0.2"/>
    <row r="36559" s="1" customFormat="1" x14ac:dyDescent="0.2"/>
    <row r="36560" s="1" customFormat="1" x14ac:dyDescent="0.2"/>
    <row r="36561" s="1" customFormat="1" x14ac:dyDescent="0.2"/>
    <row r="36562" s="1" customFormat="1" x14ac:dyDescent="0.2"/>
    <row r="36563" s="1" customFormat="1" x14ac:dyDescent="0.2"/>
    <row r="36564" s="1" customFormat="1" x14ac:dyDescent="0.2"/>
    <row r="36565" s="1" customFormat="1" x14ac:dyDescent="0.2"/>
    <row r="36566" s="1" customFormat="1" x14ac:dyDescent="0.2"/>
    <row r="36567" s="1" customFormat="1" x14ac:dyDescent="0.2"/>
    <row r="36568" s="1" customFormat="1" x14ac:dyDescent="0.2"/>
    <row r="36569" s="1" customFormat="1" x14ac:dyDescent="0.2"/>
    <row r="36570" s="1" customFormat="1" x14ac:dyDescent="0.2"/>
    <row r="36571" s="1" customFormat="1" x14ac:dyDescent="0.2"/>
    <row r="36572" s="1" customFormat="1" x14ac:dyDescent="0.2"/>
    <row r="36573" s="1" customFormat="1" x14ac:dyDescent="0.2"/>
    <row r="36574" s="1" customFormat="1" x14ac:dyDescent="0.2"/>
    <row r="36575" s="1" customFormat="1" x14ac:dyDescent="0.2"/>
    <row r="36576" s="1" customFormat="1" x14ac:dyDescent="0.2"/>
    <row r="36577" s="1" customFormat="1" x14ac:dyDescent="0.2"/>
    <row r="36578" s="1" customFormat="1" x14ac:dyDescent="0.2"/>
    <row r="36579" s="1" customFormat="1" x14ac:dyDescent="0.2"/>
    <row r="36580" s="1" customFormat="1" x14ac:dyDescent="0.2"/>
    <row r="36581" s="1" customFormat="1" x14ac:dyDescent="0.2"/>
    <row r="36582" s="1" customFormat="1" x14ac:dyDescent="0.2"/>
    <row r="36583" s="1" customFormat="1" x14ac:dyDescent="0.2"/>
    <row r="36584" s="1" customFormat="1" x14ac:dyDescent="0.2"/>
    <row r="36585" s="1" customFormat="1" x14ac:dyDescent="0.2"/>
    <row r="36586" s="1" customFormat="1" x14ac:dyDescent="0.2"/>
    <row r="36587" s="1" customFormat="1" x14ac:dyDescent="0.2"/>
    <row r="36588" s="1" customFormat="1" x14ac:dyDescent="0.2"/>
    <row r="36589" s="1" customFormat="1" x14ac:dyDescent="0.2"/>
    <row r="36590" s="1" customFormat="1" x14ac:dyDescent="0.2"/>
    <row r="36591" s="1" customFormat="1" x14ac:dyDescent="0.2"/>
    <row r="36592" s="1" customFormat="1" x14ac:dyDescent="0.2"/>
    <row r="36593" s="1" customFormat="1" x14ac:dyDescent="0.2"/>
    <row r="36594" s="1" customFormat="1" x14ac:dyDescent="0.2"/>
    <row r="36595" s="1" customFormat="1" x14ac:dyDescent="0.2"/>
    <row r="36596" s="1" customFormat="1" x14ac:dyDescent="0.2"/>
    <row r="36597" s="1" customFormat="1" x14ac:dyDescent="0.2"/>
    <row r="36598" s="1" customFormat="1" x14ac:dyDescent="0.2"/>
    <row r="36599" s="1" customFormat="1" x14ac:dyDescent="0.2"/>
    <row r="36600" s="1" customFormat="1" x14ac:dyDescent="0.2"/>
    <row r="36601" s="1" customFormat="1" x14ac:dyDescent="0.2"/>
    <row r="36602" s="1" customFormat="1" x14ac:dyDescent="0.2"/>
    <row r="36603" s="1" customFormat="1" x14ac:dyDescent="0.2"/>
    <row r="36604" s="1" customFormat="1" x14ac:dyDescent="0.2"/>
    <row r="36605" s="1" customFormat="1" x14ac:dyDescent="0.2"/>
    <row r="36606" s="1" customFormat="1" x14ac:dyDescent="0.2"/>
    <row r="36607" s="1" customFormat="1" x14ac:dyDescent="0.2"/>
    <row r="36608" s="1" customFormat="1" x14ac:dyDescent="0.2"/>
    <row r="36609" s="1" customFormat="1" x14ac:dyDescent="0.2"/>
    <row r="36610" s="1" customFormat="1" x14ac:dyDescent="0.2"/>
    <row r="36611" s="1" customFormat="1" x14ac:dyDescent="0.2"/>
    <row r="36612" s="1" customFormat="1" x14ac:dyDescent="0.2"/>
    <row r="36613" s="1" customFormat="1" x14ac:dyDescent="0.2"/>
    <row r="36614" s="1" customFormat="1" x14ac:dyDescent="0.2"/>
    <row r="36615" s="1" customFormat="1" x14ac:dyDescent="0.2"/>
    <row r="36616" s="1" customFormat="1" x14ac:dyDescent="0.2"/>
    <row r="36617" s="1" customFormat="1" x14ac:dyDescent="0.2"/>
    <row r="36618" s="1" customFormat="1" x14ac:dyDescent="0.2"/>
    <row r="36619" s="1" customFormat="1" x14ac:dyDescent="0.2"/>
    <row r="36620" s="1" customFormat="1" x14ac:dyDescent="0.2"/>
    <row r="36621" s="1" customFormat="1" x14ac:dyDescent="0.2"/>
    <row r="36622" s="1" customFormat="1" x14ac:dyDescent="0.2"/>
    <row r="36623" s="1" customFormat="1" x14ac:dyDescent="0.2"/>
    <row r="36624" s="1" customFormat="1" x14ac:dyDescent="0.2"/>
    <row r="36625" s="1" customFormat="1" x14ac:dyDescent="0.2"/>
    <row r="36626" s="1" customFormat="1" x14ac:dyDescent="0.2"/>
    <row r="36627" s="1" customFormat="1" x14ac:dyDescent="0.2"/>
    <row r="36628" s="1" customFormat="1" x14ac:dyDescent="0.2"/>
    <row r="36629" s="1" customFormat="1" x14ac:dyDescent="0.2"/>
    <row r="36630" s="1" customFormat="1" x14ac:dyDescent="0.2"/>
    <row r="36631" s="1" customFormat="1" x14ac:dyDescent="0.2"/>
    <row r="36632" s="1" customFormat="1" x14ac:dyDescent="0.2"/>
    <row r="36633" s="1" customFormat="1" x14ac:dyDescent="0.2"/>
    <row r="36634" s="1" customFormat="1" x14ac:dyDescent="0.2"/>
    <row r="36635" s="1" customFormat="1" x14ac:dyDescent="0.2"/>
    <row r="36636" s="1" customFormat="1" x14ac:dyDescent="0.2"/>
    <row r="36637" s="1" customFormat="1" x14ac:dyDescent="0.2"/>
    <row r="36638" s="1" customFormat="1" x14ac:dyDescent="0.2"/>
    <row r="36639" s="1" customFormat="1" x14ac:dyDescent="0.2"/>
    <row r="36640" s="1" customFormat="1" x14ac:dyDescent="0.2"/>
    <row r="36641" s="1" customFormat="1" x14ac:dyDescent="0.2"/>
    <row r="36642" s="1" customFormat="1" x14ac:dyDescent="0.2"/>
    <row r="36643" s="1" customFormat="1" x14ac:dyDescent="0.2"/>
    <row r="36644" s="1" customFormat="1" x14ac:dyDescent="0.2"/>
    <row r="36645" s="1" customFormat="1" x14ac:dyDescent="0.2"/>
    <row r="36646" s="1" customFormat="1" x14ac:dyDescent="0.2"/>
    <row r="36647" s="1" customFormat="1" x14ac:dyDescent="0.2"/>
    <row r="36648" s="1" customFormat="1" x14ac:dyDescent="0.2"/>
    <row r="36649" s="1" customFormat="1" x14ac:dyDescent="0.2"/>
    <row r="36650" s="1" customFormat="1" x14ac:dyDescent="0.2"/>
    <row r="36651" s="1" customFormat="1" x14ac:dyDescent="0.2"/>
    <row r="36652" s="1" customFormat="1" x14ac:dyDescent="0.2"/>
    <row r="36653" s="1" customFormat="1" x14ac:dyDescent="0.2"/>
    <row r="36654" s="1" customFormat="1" x14ac:dyDescent="0.2"/>
    <row r="36655" s="1" customFormat="1" x14ac:dyDescent="0.2"/>
    <row r="36656" s="1" customFormat="1" x14ac:dyDescent="0.2"/>
    <row r="36657" s="1" customFormat="1" x14ac:dyDescent="0.2"/>
    <row r="36658" s="1" customFormat="1" x14ac:dyDescent="0.2"/>
    <row r="36659" s="1" customFormat="1" x14ac:dyDescent="0.2"/>
    <row r="36660" s="1" customFormat="1" x14ac:dyDescent="0.2"/>
    <row r="36661" s="1" customFormat="1" x14ac:dyDescent="0.2"/>
    <row r="36662" s="1" customFormat="1" x14ac:dyDescent="0.2"/>
    <row r="36663" s="1" customFormat="1" x14ac:dyDescent="0.2"/>
    <row r="36664" s="1" customFormat="1" x14ac:dyDescent="0.2"/>
    <row r="36665" s="1" customFormat="1" x14ac:dyDescent="0.2"/>
    <row r="36666" s="1" customFormat="1" x14ac:dyDescent="0.2"/>
    <row r="36667" s="1" customFormat="1" x14ac:dyDescent="0.2"/>
    <row r="36668" s="1" customFormat="1" x14ac:dyDescent="0.2"/>
    <row r="36669" s="1" customFormat="1" x14ac:dyDescent="0.2"/>
    <row r="36670" s="1" customFormat="1" x14ac:dyDescent="0.2"/>
    <row r="36671" s="1" customFormat="1" x14ac:dyDescent="0.2"/>
    <row r="36672" s="1" customFormat="1" x14ac:dyDescent="0.2"/>
    <row r="36673" s="1" customFormat="1" x14ac:dyDescent="0.2"/>
    <row r="36674" s="1" customFormat="1" x14ac:dyDescent="0.2"/>
    <row r="36675" s="1" customFormat="1" x14ac:dyDescent="0.2"/>
    <row r="36676" s="1" customFormat="1" x14ac:dyDescent="0.2"/>
    <row r="36677" s="1" customFormat="1" x14ac:dyDescent="0.2"/>
    <row r="36678" s="1" customFormat="1" x14ac:dyDescent="0.2"/>
    <row r="36679" s="1" customFormat="1" x14ac:dyDescent="0.2"/>
    <row r="36680" s="1" customFormat="1" x14ac:dyDescent="0.2"/>
    <row r="36681" s="1" customFormat="1" x14ac:dyDescent="0.2"/>
    <row r="36682" s="1" customFormat="1" x14ac:dyDescent="0.2"/>
    <row r="36683" s="1" customFormat="1" x14ac:dyDescent="0.2"/>
    <row r="36684" s="1" customFormat="1" x14ac:dyDescent="0.2"/>
    <row r="36685" s="1" customFormat="1" x14ac:dyDescent="0.2"/>
    <row r="36686" s="1" customFormat="1" x14ac:dyDescent="0.2"/>
    <row r="36687" s="1" customFormat="1" x14ac:dyDescent="0.2"/>
    <row r="36688" s="1" customFormat="1" x14ac:dyDescent="0.2"/>
    <row r="36689" s="1" customFormat="1" x14ac:dyDescent="0.2"/>
    <row r="36690" s="1" customFormat="1" x14ac:dyDescent="0.2"/>
    <row r="36691" s="1" customFormat="1" x14ac:dyDescent="0.2"/>
    <row r="36692" s="1" customFormat="1" x14ac:dyDescent="0.2"/>
    <row r="36693" s="1" customFormat="1" x14ac:dyDescent="0.2"/>
    <row r="36694" s="1" customFormat="1" x14ac:dyDescent="0.2"/>
    <row r="36695" s="1" customFormat="1" x14ac:dyDescent="0.2"/>
    <row r="36696" s="1" customFormat="1" x14ac:dyDescent="0.2"/>
    <row r="36697" s="1" customFormat="1" x14ac:dyDescent="0.2"/>
    <row r="36698" s="1" customFormat="1" x14ac:dyDescent="0.2"/>
    <row r="36699" s="1" customFormat="1" x14ac:dyDescent="0.2"/>
    <row r="36700" s="1" customFormat="1" x14ac:dyDescent="0.2"/>
    <row r="36701" s="1" customFormat="1" x14ac:dyDescent="0.2"/>
    <row r="36702" s="1" customFormat="1" x14ac:dyDescent="0.2"/>
    <row r="36703" s="1" customFormat="1" x14ac:dyDescent="0.2"/>
    <row r="36704" s="1" customFormat="1" x14ac:dyDescent="0.2"/>
    <row r="36705" s="1" customFormat="1" x14ac:dyDescent="0.2"/>
    <row r="36706" s="1" customFormat="1" x14ac:dyDescent="0.2"/>
    <row r="36707" s="1" customFormat="1" x14ac:dyDescent="0.2"/>
    <row r="36708" s="1" customFormat="1" x14ac:dyDescent="0.2"/>
    <row r="36709" s="1" customFormat="1" x14ac:dyDescent="0.2"/>
    <row r="36710" s="1" customFormat="1" x14ac:dyDescent="0.2"/>
    <row r="36711" s="1" customFormat="1" x14ac:dyDescent="0.2"/>
    <row r="36712" s="1" customFormat="1" x14ac:dyDescent="0.2"/>
    <row r="36713" s="1" customFormat="1" x14ac:dyDescent="0.2"/>
    <row r="36714" s="1" customFormat="1" x14ac:dyDescent="0.2"/>
    <row r="36715" s="1" customFormat="1" x14ac:dyDescent="0.2"/>
    <row r="36716" s="1" customFormat="1" x14ac:dyDescent="0.2"/>
    <row r="36717" s="1" customFormat="1" x14ac:dyDescent="0.2"/>
    <row r="36718" s="1" customFormat="1" x14ac:dyDescent="0.2"/>
    <row r="36719" s="1" customFormat="1" x14ac:dyDescent="0.2"/>
    <row r="36720" s="1" customFormat="1" x14ac:dyDescent="0.2"/>
    <row r="36721" s="1" customFormat="1" x14ac:dyDescent="0.2"/>
    <row r="36722" s="1" customFormat="1" x14ac:dyDescent="0.2"/>
    <row r="36723" s="1" customFormat="1" x14ac:dyDescent="0.2"/>
    <row r="36724" s="1" customFormat="1" x14ac:dyDescent="0.2"/>
    <row r="36725" s="1" customFormat="1" x14ac:dyDescent="0.2"/>
    <row r="36726" s="1" customFormat="1" x14ac:dyDescent="0.2"/>
    <row r="36727" s="1" customFormat="1" x14ac:dyDescent="0.2"/>
    <row r="36728" s="1" customFormat="1" x14ac:dyDescent="0.2"/>
    <row r="36729" s="1" customFormat="1" x14ac:dyDescent="0.2"/>
    <row r="36730" s="1" customFormat="1" x14ac:dyDescent="0.2"/>
    <row r="36731" s="1" customFormat="1" x14ac:dyDescent="0.2"/>
    <row r="36732" s="1" customFormat="1" x14ac:dyDescent="0.2"/>
    <row r="36733" s="1" customFormat="1" x14ac:dyDescent="0.2"/>
    <row r="36734" s="1" customFormat="1" x14ac:dyDescent="0.2"/>
    <row r="36735" s="1" customFormat="1" x14ac:dyDescent="0.2"/>
    <row r="36736" s="1" customFormat="1" x14ac:dyDescent="0.2"/>
    <row r="36737" s="1" customFormat="1" x14ac:dyDescent="0.2"/>
    <row r="36738" s="1" customFormat="1" x14ac:dyDescent="0.2"/>
    <row r="36739" s="1" customFormat="1" x14ac:dyDescent="0.2"/>
    <row r="36740" s="1" customFormat="1" x14ac:dyDescent="0.2"/>
    <row r="36741" s="1" customFormat="1" x14ac:dyDescent="0.2"/>
    <row r="36742" s="1" customFormat="1" x14ac:dyDescent="0.2"/>
    <row r="36743" s="1" customFormat="1" x14ac:dyDescent="0.2"/>
    <row r="36744" s="1" customFormat="1" x14ac:dyDescent="0.2"/>
    <row r="36745" s="1" customFormat="1" x14ac:dyDescent="0.2"/>
    <row r="36746" s="1" customFormat="1" x14ac:dyDescent="0.2"/>
    <row r="36747" s="1" customFormat="1" x14ac:dyDescent="0.2"/>
    <row r="36748" s="1" customFormat="1" x14ac:dyDescent="0.2"/>
    <row r="36749" s="1" customFormat="1" x14ac:dyDescent="0.2"/>
    <row r="36750" s="1" customFormat="1" x14ac:dyDescent="0.2"/>
    <row r="36751" s="1" customFormat="1" x14ac:dyDescent="0.2"/>
    <row r="36752" s="1" customFormat="1" x14ac:dyDescent="0.2"/>
    <row r="36753" s="1" customFormat="1" x14ac:dyDescent="0.2"/>
    <row r="36754" s="1" customFormat="1" x14ac:dyDescent="0.2"/>
    <row r="36755" s="1" customFormat="1" x14ac:dyDescent="0.2"/>
    <row r="36756" s="1" customFormat="1" x14ac:dyDescent="0.2"/>
    <row r="36757" s="1" customFormat="1" x14ac:dyDescent="0.2"/>
    <row r="36758" s="1" customFormat="1" x14ac:dyDescent="0.2"/>
    <row r="36759" s="1" customFormat="1" x14ac:dyDescent="0.2"/>
    <row r="36760" s="1" customFormat="1" x14ac:dyDescent="0.2"/>
    <row r="36761" s="1" customFormat="1" x14ac:dyDescent="0.2"/>
    <row r="36762" s="1" customFormat="1" x14ac:dyDescent="0.2"/>
    <row r="36763" s="1" customFormat="1" x14ac:dyDescent="0.2"/>
    <row r="36764" s="1" customFormat="1" x14ac:dyDescent="0.2"/>
    <row r="36765" s="1" customFormat="1" x14ac:dyDescent="0.2"/>
    <row r="36766" s="1" customFormat="1" x14ac:dyDescent="0.2"/>
    <row r="36767" s="1" customFormat="1" x14ac:dyDescent="0.2"/>
    <row r="36768" s="1" customFormat="1" x14ac:dyDescent="0.2"/>
    <row r="36769" s="1" customFormat="1" x14ac:dyDescent="0.2"/>
    <row r="36770" s="1" customFormat="1" x14ac:dyDescent="0.2"/>
    <row r="36771" s="1" customFormat="1" x14ac:dyDescent="0.2"/>
    <row r="36772" s="1" customFormat="1" x14ac:dyDescent="0.2"/>
    <row r="36773" s="1" customFormat="1" x14ac:dyDescent="0.2"/>
    <row r="36774" s="1" customFormat="1" x14ac:dyDescent="0.2"/>
    <row r="36775" s="1" customFormat="1" x14ac:dyDescent="0.2"/>
    <row r="36776" s="1" customFormat="1" x14ac:dyDescent="0.2"/>
    <row r="36777" s="1" customFormat="1" x14ac:dyDescent="0.2"/>
    <row r="36778" s="1" customFormat="1" x14ac:dyDescent="0.2"/>
    <row r="36779" s="1" customFormat="1" x14ac:dyDescent="0.2"/>
    <row r="36780" s="1" customFormat="1" x14ac:dyDescent="0.2"/>
    <row r="36781" s="1" customFormat="1" x14ac:dyDescent="0.2"/>
    <row r="36782" s="1" customFormat="1" x14ac:dyDescent="0.2"/>
    <row r="36783" s="1" customFormat="1" x14ac:dyDescent="0.2"/>
    <row r="36784" s="1" customFormat="1" x14ac:dyDescent="0.2"/>
    <row r="36785" s="1" customFormat="1" x14ac:dyDescent="0.2"/>
    <row r="36786" s="1" customFormat="1" x14ac:dyDescent="0.2"/>
    <row r="36787" s="1" customFormat="1" x14ac:dyDescent="0.2"/>
    <row r="36788" s="1" customFormat="1" x14ac:dyDescent="0.2"/>
    <row r="36789" s="1" customFormat="1" x14ac:dyDescent="0.2"/>
    <row r="36790" s="1" customFormat="1" x14ac:dyDescent="0.2"/>
    <row r="36791" s="1" customFormat="1" x14ac:dyDescent="0.2"/>
    <row r="36792" s="1" customFormat="1" x14ac:dyDescent="0.2"/>
    <row r="36793" s="1" customFormat="1" x14ac:dyDescent="0.2"/>
    <row r="36794" s="1" customFormat="1" x14ac:dyDescent="0.2"/>
    <row r="36795" s="1" customFormat="1" x14ac:dyDescent="0.2"/>
    <row r="36796" s="1" customFormat="1" x14ac:dyDescent="0.2"/>
    <row r="36797" s="1" customFormat="1" x14ac:dyDescent="0.2"/>
    <row r="36798" s="1" customFormat="1" x14ac:dyDescent="0.2"/>
    <row r="36799" s="1" customFormat="1" x14ac:dyDescent="0.2"/>
    <row r="36800" s="1" customFormat="1" x14ac:dyDescent="0.2"/>
    <row r="36801" s="1" customFormat="1" x14ac:dyDescent="0.2"/>
    <row r="36802" s="1" customFormat="1" x14ac:dyDescent="0.2"/>
    <row r="36803" s="1" customFormat="1" x14ac:dyDescent="0.2"/>
    <row r="36804" s="1" customFormat="1" x14ac:dyDescent="0.2"/>
    <row r="36805" s="1" customFormat="1" x14ac:dyDescent="0.2"/>
    <row r="36806" s="1" customFormat="1" x14ac:dyDescent="0.2"/>
    <row r="36807" s="1" customFormat="1" x14ac:dyDescent="0.2"/>
    <row r="36808" s="1" customFormat="1" x14ac:dyDescent="0.2"/>
    <row r="36809" s="1" customFormat="1" x14ac:dyDescent="0.2"/>
    <row r="36810" s="1" customFormat="1" x14ac:dyDescent="0.2"/>
    <row r="36811" s="1" customFormat="1" x14ac:dyDescent="0.2"/>
    <row r="36812" s="1" customFormat="1" x14ac:dyDescent="0.2"/>
    <row r="36813" s="1" customFormat="1" x14ac:dyDescent="0.2"/>
    <row r="36814" s="1" customFormat="1" x14ac:dyDescent="0.2"/>
    <row r="36815" s="1" customFormat="1" x14ac:dyDescent="0.2"/>
    <row r="36816" s="1" customFormat="1" x14ac:dyDescent="0.2"/>
    <row r="36817" s="1" customFormat="1" x14ac:dyDescent="0.2"/>
    <row r="36818" s="1" customFormat="1" x14ac:dyDescent="0.2"/>
    <row r="36819" s="1" customFormat="1" x14ac:dyDescent="0.2"/>
    <row r="36820" s="1" customFormat="1" x14ac:dyDescent="0.2"/>
    <row r="36821" s="1" customFormat="1" x14ac:dyDescent="0.2"/>
    <row r="36822" s="1" customFormat="1" x14ac:dyDescent="0.2"/>
    <row r="36823" s="1" customFormat="1" x14ac:dyDescent="0.2"/>
    <row r="36824" s="1" customFormat="1" x14ac:dyDescent="0.2"/>
    <row r="36825" s="1" customFormat="1" x14ac:dyDescent="0.2"/>
    <row r="36826" s="1" customFormat="1" x14ac:dyDescent="0.2"/>
    <row r="36827" s="1" customFormat="1" x14ac:dyDescent="0.2"/>
    <row r="36828" s="1" customFormat="1" x14ac:dyDescent="0.2"/>
    <row r="36829" s="1" customFormat="1" x14ac:dyDescent="0.2"/>
    <row r="36830" s="1" customFormat="1" x14ac:dyDescent="0.2"/>
    <row r="36831" s="1" customFormat="1" x14ac:dyDescent="0.2"/>
    <row r="36832" s="1" customFormat="1" x14ac:dyDescent="0.2"/>
    <row r="36833" s="1" customFormat="1" x14ac:dyDescent="0.2"/>
    <row r="36834" s="1" customFormat="1" x14ac:dyDescent="0.2"/>
    <row r="36835" s="1" customFormat="1" x14ac:dyDescent="0.2"/>
    <row r="36836" s="1" customFormat="1" x14ac:dyDescent="0.2"/>
    <row r="36837" s="1" customFormat="1" x14ac:dyDescent="0.2"/>
    <row r="36838" s="1" customFormat="1" x14ac:dyDescent="0.2"/>
    <row r="36839" s="1" customFormat="1" x14ac:dyDescent="0.2"/>
    <row r="36840" s="1" customFormat="1" x14ac:dyDescent="0.2"/>
    <row r="36841" s="1" customFormat="1" x14ac:dyDescent="0.2"/>
    <row r="36842" s="1" customFormat="1" x14ac:dyDescent="0.2"/>
    <row r="36843" s="1" customFormat="1" x14ac:dyDescent="0.2"/>
    <row r="36844" s="1" customFormat="1" x14ac:dyDescent="0.2"/>
    <row r="36845" s="1" customFormat="1" x14ac:dyDescent="0.2"/>
    <row r="36846" s="1" customFormat="1" x14ac:dyDescent="0.2"/>
    <row r="36847" s="1" customFormat="1" x14ac:dyDescent="0.2"/>
    <row r="36848" s="1" customFormat="1" x14ac:dyDescent="0.2"/>
    <row r="36849" s="1" customFormat="1" x14ac:dyDescent="0.2"/>
    <row r="36850" s="1" customFormat="1" x14ac:dyDescent="0.2"/>
    <row r="36851" s="1" customFormat="1" x14ac:dyDescent="0.2"/>
    <row r="36852" s="1" customFormat="1" x14ac:dyDescent="0.2"/>
    <row r="36853" s="1" customFormat="1" x14ac:dyDescent="0.2"/>
    <row r="36854" s="1" customFormat="1" x14ac:dyDescent="0.2"/>
    <row r="36855" s="1" customFormat="1" x14ac:dyDescent="0.2"/>
    <row r="36856" s="1" customFormat="1" x14ac:dyDescent="0.2"/>
    <row r="36857" s="1" customFormat="1" x14ac:dyDescent="0.2"/>
    <row r="36858" s="1" customFormat="1" x14ac:dyDescent="0.2"/>
    <row r="36859" s="1" customFormat="1" x14ac:dyDescent="0.2"/>
    <row r="36860" s="1" customFormat="1" x14ac:dyDescent="0.2"/>
    <row r="36861" s="1" customFormat="1" x14ac:dyDescent="0.2"/>
    <row r="36862" s="1" customFormat="1" x14ac:dyDescent="0.2"/>
    <row r="36863" s="1" customFormat="1" x14ac:dyDescent="0.2"/>
    <row r="36864" s="1" customFormat="1" x14ac:dyDescent="0.2"/>
    <row r="36865" s="1" customFormat="1" x14ac:dyDescent="0.2"/>
    <row r="36866" s="1" customFormat="1" x14ac:dyDescent="0.2"/>
    <row r="36867" s="1" customFormat="1" x14ac:dyDescent="0.2"/>
    <row r="36868" s="1" customFormat="1" x14ac:dyDescent="0.2"/>
    <row r="36869" s="1" customFormat="1" x14ac:dyDescent="0.2"/>
    <row r="36870" s="1" customFormat="1" x14ac:dyDescent="0.2"/>
    <row r="36871" s="1" customFormat="1" x14ac:dyDescent="0.2"/>
    <row r="36872" s="1" customFormat="1" x14ac:dyDescent="0.2"/>
    <row r="36873" s="1" customFormat="1" x14ac:dyDescent="0.2"/>
    <row r="36874" s="1" customFormat="1" x14ac:dyDescent="0.2"/>
    <row r="36875" s="1" customFormat="1" x14ac:dyDescent="0.2"/>
    <row r="36876" s="1" customFormat="1" x14ac:dyDescent="0.2"/>
    <row r="36877" s="1" customFormat="1" x14ac:dyDescent="0.2"/>
    <row r="36878" s="1" customFormat="1" x14ac:dyDescent="0.2"/>
    <row r="36879" s="1" customFormat="1" x14ac:dyDescent="0.2"/>
    <row r="36880" s="1" customFormat="1" x14ac:dyDescent="0.2"/>
    <row r="36881" s="1" customFormat="1" x14ac:dyDescent="0.2"/>
    <row r="36882" s="1" customFormat="1" x14ac:dyDescent="0.2"/>
    <row r="36883" s="1" customFormat="1" x14ac:dyDescent="0.2"/>
    <row r="36884" s="1" customFormat="1" x14ac:dyDescent="0.2"/>
    <row r="36885" s="1" customFormat="1" x14ac:dyDescent="0.2"/>
    <row r="36886" s="1" customFormat="1" x14ac:dyDescent="0.2"/>
    <row r="36887" s="1" customFormat="1" x14ac:dyDescent="0.2"/>
    <row r="36888" s="1" customFormat="1" x14ac:dyDescent="0.2"/>
    <row r="36889" s="1" customFormat="1" x14ac:dyDescent="0.2"/>
    <row r="36890" s="1" customFormat="1" x14ac:dyDescent="0.2"/>
    <row r="36891" s="1" customFormat="1" x14ac:dyDescent="0.2"/>
    <row r="36892" s="1" customFormat="1" x14ac:dyDescent="0.2"/>
    <row r="36893" s="1" customFormat="1" x14ac:dyDescent="0.2"/>
    <row r="36894" s="1" customFormat="1" x14ac:dyDescent="0.2"/>
    <row r="36895" s="1" customFormat="1" x14ac:dyDescent="0.2"/>
    <row r="36896" s="1" customFormat="1" x14ac:dyDescent="0.2"/>
    <row r="36897" s="1" customFormat="1" x14ac:dyDescent="0.2"/>
    <row r="36898" s="1" customFormat="1" x14ac:dyDescent="0.2"/>
    <row r="36899" s="1" customFormat="1" x14ac:dyDescent="0.2"/>
    <row r="36900" s="1" customFormat="1" x14ac:dyDescent="0.2"/>
    <row r="36901" s="1" customFormat="1" x14ac:dyDescent="0.2"/>
    <row r="36902" s="1" customFormat="1" x14ac:dyDescent="0.2"/>
    <row r="36903" s="1" customFormat="1" x14ac:dyDescent="0.2"/>
    <row r="36904" s="1" customFormat="1" x14ac:dyDescent="0.2"/>
    <row r="36905" s="1" customFormat="1" x14ac:dyDescent="0.2"/>
    <row r="36906" s="1" customFormat="1" x14ac:dyDescent="0.2"/>
    <row r="36907" s="1" customFormat="1" x14ac:dyDescent="0.2"/>
    <row r="36908" s="1" customFormat="1" x14ac:dyDescent="0.2"/>
    <row r="36909" s="1" customFormat="1" x14ac:dyDescent="0.2"/>
    <row r="36910" s="1" customFormat="1" x14ac:dyDescent="0.2"/>
    <row r="36911" s="1" customFormat="1" x14ac:dyDescent="0.2"/>
    <row r="36912" s="1" customFormat="1" x14ac:dyDescent="0.2"/>
    <row r="36913" s="1" customFormat="1" x14ac:dyDescent="0.2"/>
    <row r="36914" s="1" customFormat="1" x14ac:dyDescent="0.2"/>
    <row r="36915" s="1" customFormat="1" x14ac:dyDescent="0.2"/>
    <row r="36916" s="1" customFormat="1" x14ac:dyDescent="0.2"/>
    <row r="36917" s="1" customFormat="1" x14ac:dyDescent="0.2"/>
    <row r="36918" s="1" customFormat="1" x14ac:dyDescent="0.2"/>
    <row r="36919" s="1" customFormat="1" x14ac:dyDescent="0.2"/>
    <row r="36920" s="1" customFormat="1" x14ac:dyDescent="0.2"/>
    <row r="36921" s="1" customFormat="1" x14ac:dyDescent="0.2"/>
    <row r="36922" s="1" customFormat="1" x14ac:dyDescent="0.2"/>
    <row r="36923" s="1" customFormat="1" x14ac:dyDescent="0.2"/>
    <row r="36924" s="1" customFormat="1" x14ac:dyDescent="0.2"/>
    <row r="36925" s="1" customFormat="1" x14ac:dyDescent="0.2"/>
    <row r="36926" s="1" customFormat="1" x14ac:dyDescent="0.2"/>
    <row r="36927" s="1" customFormat="1" x14ac:dyDescent="0.2"/>
    <row r="36928" s="1" customFormat="1" x14ac:dyDescent="0.2"/>
    <row r="36929" s="1" customFormat="1" x14ac:dyDescent="0.2"/>
    <row r="36930" s="1" customFormat="1" x14ac:dyDescent="0.2"/>
    <row r="36931" s="1" customFormat="1" x14ac:dyDescent="0.2"/>
    <row r="36932" s="1" customFormat="1" x14ac:dyDescent="0.2"/>
    <row r="36933" s="1" customFormat="1" x14ac:dyDescent="0.2"/>
    <row r="36934" s="1" customFormat="1" x14ac:dyDescent="0.2"/>
    <row r="36935" s="1" customFormat="1" x14ac:dyDescent="0.2"/>
    <row r="36936" s="1" customFormat="1" x14ac:dyDescent="0.2"/>
    <row r="36937" s="1" customFormat="1" x14ac:dyDescent="0.2"/>
    <row r="36938" s="1" customFormat="1" x14ac:dyDescent="0.2"/>
    <row r="36939" s="1" customFormat="1" x14ac:dyDescent="0.2"/>
    <row r="36940" s="1" customFormat="1" x14ac:dyDescent="0.2"/>
    <row r="36941" s="1" customFormat="1" x14ac:dyDescent="0.2"/>
    <row r="36942" s="1" customFormat="1" x14ac:dyDescent="0.2"/>
    <row r="36943" s="1" customFormat="1" x14ac:dyDescent="0.2"/>
    <row r="36944" s="1" customFormat="1" x14ac:dyDescent="0.2"/>
    <row r="36945" s="1" customFormat="1" x14ac:dyDescent="0.2"/>
    <row r="36946" s="1" customFormat="1" x14ac:dyDescent="0.2"/>
    <row r="36947" s="1" customFormat="1" x14ac:dyDescent="0.2"/>
    <row r="36948" s="1" customFormat="1" x14ac:dyDescent="0.2"/>
    <row r="36949" s="1" customFormat="1" x14ac:dyDescent="0.2"/>
    <row r="36950" s="1" customFormat="1" x14ac:dyDescent="0.2"/>
    <row r="36951" s="1" customFormat="1" x14ac:dyDescent="0.2"/>
    <row r="36952" s="1" customFormat="1" x14ac:dyDescent="0.2"/>
    <row r="36953" s="1" customFormat="1" x14ac:dyDescent="0.2"/>
    <row r="36954" s="1" customFormat="1" x14ac:dyDescent="0.2"/>
    <row r="36955" s="1" customFormat="1" x14ac:dyDescent="0.2"/>
    <row r="36956" s="1" customFormat="1" x14ac:dyDescent="0.2"/>
    <row r="36957" s="1" customFormat="1" x14ac:dyDescent="0.2"/>
    <row r="36958" s="1" customFormat="1" x14ac:dyDescent="0.2"/>
    <row r="36959" s="1" customFormat="1" x14ac:dyDescent="0.2"/>
    <row r="36960" s="1" customFormat="1" x14ac:dyDescent="0.2"/>
    <row r="36961" s="1" customFormat="1" x14ac:dyDescent="0.2"/>
    <row r="36962" s="1" customFormat="1" x14ac:dyDescent="0.2"/>
    <row r="36963" s="1" customFormat="1" x14ac:dyDescent="0.2"/>
    <row r="36964" s="1" customFormat="1" x14ac:dyDescent="0.2"/>
    <row r="36965" s="1" customFormat="1" x14ac:dyDescent="0.2"/>
    <row r="36966" s="1" customFormat="1" x14ac:dyDescent="0.2"/>
    <row r="36967" s="1" customFormat="1" x14ac:dyDescent="0.2"/>
    <row r="36968" s="1" customFormat="1" x14ac:dyDescent="0.2"/>
    <row r="36969" s="1" customFormat="1" x14ac:dyDescent="0.2"/>
    <row r="36970" s="1" customFormat="1" x14ac:dyDescent="0.2"/>
    <row r="36971" s="1" customFormat="1" x14ac:dyDescent="0.2"/>
    <row r="36972" s="1" customFormat="1" x14ac:dyDescent="0.2"/>
    <row r="36973" s="1" customFormat="1" x14ac:dyDescent="0.2"/>
    <row r="36974" s="1" customFormat="1" x14ac:dyDescent="0.2"/>
    <row r="36975" s="1" customFormat="1" x14ac:dyDescent="0.2"/>
    <row r="36976" s="1" customFormat="1" x14ac:dyDescent="0.2"/>
    <row r="36977" s="1" customFormat="1" x14ac:dyDescent="0.2"/>
    <row r="36978" s="1" customFormat="1" x14ac:dyDescent="0.2"/>
    <row r="36979" s="1" customFormat="1" x14ac:dyDescent="0.2"/>
    <row r="36980" s="1" customFormat="1" x14ac:dyDescent="0.2"/>
    <row r="36981" s="1" customFormat="1" x14ac:dyDescent="0.2"/>
    <row r="36982" s="1" customFormat="1" x14ac:dyDescent="0.2"/>
    <row r="36983" s="1" customFormat="1" x14ac:dyDescent="0.2"/>
    <row r="36984" s="1" customFormat="1" x14ac:dyDescent="0.2"/>
    <row r="36985" s="1" customFormat="1" x14ac:dyDescent="0.2"/>
    <row r="36986" s="1" customFormat="1" x14ac:dyDescent="0.2"/>
    <row r="36987" s="1" customFormat="1" x14ac:dyDescent="0.2"/>
    <row r="36988" s="1" customFormat="1" x14ac:dyDescent="0.2"/>
    <row r="36989" s="1" customFormat="1" x14ac:dyDescent="0.2"/>
    <row r="36990" s="1" customFormat="1" x14ac:dyDescent="0.2"/>
    <row r="36991" s="1" customFormat="1" x14ac:dyDescent="0.2"/>
    <row r="36992" s="1" customFormat="1" x14ac:dyDescent="0.2"/>
    <row r="36993" s="1" customFormat="1" x14ac:dyDescent="0.2"/>
    <row r="36994" s="1" customFormat="1" x14ac:dyDescent="0.2"/>
    <row r="36995" s="1" customFormat="1" x14ac:dyDescent="0.2"/>
    <row r="36996" s="1" customFormat="1" x14ac:dyDescent="0.2"/>
    <row r="36997" s="1" customFormat="1" x14ac:dyDescent="0.2"/>
    <row r="36998" s="1" customFormat="1" x14ac:dyDescent="0.2"/>
    <row r="36999" s="1" customFormat="1" x14ac:dyDescent="0.2"/>
    <row r="37000" s="1" customFormat="1" x14ac:dyDescent="0.2"/>
    <row r="37001" s="1" customFormat="1" x14ac:dyDescent="0.2"/>
    <row r="37002" s="1" customFormat="1" x14ac:dyDescent="0.2"/>
    <row r="37003" s="1" customFormat="1" x14ac:dyDescent="0.2"/>
    <row r="37004" s="1" customFormat="1" x14ac:dyDescent="0.2"/>
    <row r="37005" s="1" customFormat="1" x14ac:dyDescent="0.2"/>
    <row r="37006" s="1" customFormat="1" x14ac:dyDescent="0.2"/>
    <row r="37007" s="1" customFormat="1" x14ac:dyDescent="0.2"/>
    <row r="37008" s="1" customFormat="1" x14ac:dyDescent="0.2"/>
    <row r="37009" s="1" customFormat="1" x14ac:dyDescent="0.2"/>
    <row r="37010" s="1" customFormat="1" x14ac:dyDescent="0.2"/>
    <row r="37011" s="1" customFormat="1" x14ac:dyDescent="0.2"/>
    <row r="37012" s="1" customFormat="1" x14ac:dyDescent="0.2"/>
    <row r="37013" s="1" customFormat="1" x14ac:dyDescent="0.2"/>
    <row r="37014" s="1" customFormat="1" x14ac:dyDescent="0.2"/>
    <row r="37015" s="1" customFormat="1" x14ac:dyDescent="0.2"/>
    <row r="37016" s="1" customFormat="1" x14ac:dyDescent="0.2"/>
    <row r="37017" s="1" customFormat="1" x14ac:dyDescent="0.2"/>
    <row r="37018" s="1" customFormat="1" x14ac:dyDescent="0.2"/>
    <row r="37019" s="1" customFormat="1" x14ac:dyDescent="0.2"/>
    <row r="37020" s="1" customFormat="1" x14ac:dyDescent="0.2"/>
    <row r="37021" s="1" customFormat="1" x14ac:dyDescent="0.2"/>
    <row r="37022" s="1" customFormat="1" x14ac:dyDescent="0.2"/>
    <row r="37023" s="1" customFormat="1" x14ac:dyDescent="0.2"/>
    <row r="37024" s="1" customFormat="1" x14ac:dyDescent="0.2"/>
    <row r="37025" s="1" customFormat="1" x14ac:dyDescent="0.2"/>
    <row r="37026" s="1" customFormat="1" x14ac:dyDescent="0.2"/>
    <row r="37027" s="1" customFormat="1" x14ac:dyDescent="0.2"/>
    <row r="37028" s="1" customFormat="1" x14ac:dyDescent="0.2"/>
    <row r="37029" s="1" customFormat="1" x14ac:dyDescent="0.2"/>
    <row r="37030" s="1" customFormat="1" x14ac:dyDescent="0.2"/>
    <row r="37031" s="1" customFormat="1" x14ac:dyDescent="0.2"/>
    <row r="37032" s="1" customFormat="1" x14ac:dyDescent="0.2"/>
    <row r="37033" s="1" customFormat="1" x14ac:dyDescent="0.2"/>
    <row r="37034" s="1" customFormat="1" x14ac:dyDescent="0.2"/>
    <row r="37035" s="1" customFormat="1" x14ac:dyDescent="0.2"/>
    <row r="37036" s="1" customFormat="1" x14ac:dyDescent="0.2"/>
    <row r="37037" s="1" customFormat="1" x14ac:dyDescent="0.2"/>
    <row r="37038" s="1" customFormat="1" x14ac:dyDescent="0.2"/>
    <row r="37039" s="1" customFormat="1" x14ac:dyDescent="0.2"/>
    <row r="37040" s="1" customFormat="1" x14ac:dyDescent="0.2"/>
    <row r="37041" s="1" customFormat="1" x14ac:dyDescent="0.2"/>
    <row r="37042" s="1" customFormat="1" x14ac:dyDescent="0.2"/>
    <row r="37043" s="1" customFormat="1" x14ac:dyDescent="0.2"/>
    <row r="37044" s="1" customFormat="1" x14ac:dyDescent="0.2"/>
    <row r="37045" s="1" customFormat="1" x14ac:dyDescent="0.2"/>
    <row r="37046" s="1" customFormat="1" x14ac:dyDescent="0.2"/>
    <row r="37047" s="1" customFormat="1" x14ac:dyDescent="0.2"/>
    <row r="37048" s="1" customFormat="1" x14ac:dyDescent="0.2"/>
    <row r="37049" s="1" customFormat="1" x14ac:dyDescent="0.2"/>
    <row r="37050" s="1" customFormat="1" x14ac:dyDescent="0.2"/>
    <row r="37051" s="1" customFormat="1" x14ac:dyDescent="0.2"/>
    <row r="37052" s="1" customFormat="1" x14ac:dyDescent="0.2"/>
    <row r="37053" s="1" customFormat="1" x14ac:dyDescent="0.2"/>
    <row r="37054" s="1" customFormat="1" x14ac:dyDescent="0.2"/>
    <row r="37055" s="1" customFormat="1" x14ac:dyDescent="0.2"/>
    <row r="37056" s="1" customFormat="1" x14ac:dyDescent="0.2"/>
    <row r="37057" s="1" customFormat="1" x14ac:dyDescent="0.2"/>
    <row r="37058" s="1" customFormat="1" x14ac:dyDescent="0.2"/>
    <row r="37059" s="1" customFormat="1" x14ac:dyDescent="0.2"/>
    <row r="37060" s="1" customFormat="1" x14ac:dyDescent="0.2"/>
    <row r="37061" s="1" customFormat="1" x14ac:dyDescent="0.2"/>
    <row r="37062" s="1" customFormat="1" x14ac:dyDescent="0.2"/>
    <row r="37063" s="1" customFormat="1" x14ac:dyDescent="0.2"/>
    <row r="37064" s="1" customFormat="1" x14ac:dyDescent="0.2"/>
    <row r="37065" s="1" customFormat="1" x14ac:dyDescent="0.2"/>
    <row r="37066" s="1" customFormat="1" x14ac:dyDescent="0.2"/>
    <row r="37067" s="1" customFormat="1" x14ac:dyDescent="0.2"/>
    <row r="37068" s="1" customFormat="1" x14ac:dyDescent="0.2"/>
    <row r="37069" s="1" customFormat="1" x14ac:dyDescent="0.2"/>
    <row r="37070" s="1" customFormat="1" x14ac:dyDescent="0.2"/>
    <row r="37071" s="1" customFormat="1" x14ac:dyDescent="0.2"/>
    <row r="37072" s="1" customFormat="1" x14ac:dyDescent="0.2"/>
    <row r="37073" s="1" customFormat="1" x14ac:dyDescent="0.2"/>
    <row r="37074" s="1" customFormat="1" x14ac:dyDescent="0.2"/>
    <row r="37075" s="1" customFormat="1" x14ac:dyDescent="0.2"/>
    <row r="37076" s="1" customFormat="1" x14ac:dyDescent="0.2"/>
    <row r="37077" s="1" customFormat="1" x14ac:dyDescent="0.2"/>
    <row r="37078" s="1" customFormat="1" x14ac:dyDescent="0.2"/>
    <row r="37079" s="1" customFormat="1" x14ac:dyDescent="0.2"/>
    <row r="37080" s="1" customFormat="1" x14ac:dyDescent="0.2"/>
    <row r="37081" s="1" customFormat="1" x14ac:dyDescent="0.2"/>
    <row r="37082" s="1" customFormat="1" x14ac:dyDescent="0.2"/>
    <row r="37083" s="1" customFormat="1" x14ac:dyDescent="0.2"/>
    <row r="37084" s="1" customFormat="1" x14ac:dyDescent="0.2"/>
    <row r="37085" s="1" customFormat="1" x14ac:dyDescent="0.2"/>
    <row r="37086" s="1" customFormat="1" x14ac:dyDescent="0.2"/>
    <row r="37087" s="1" customFormat="1" x14ac:dyDescent="0.2"/>
    <row r="37088" s="1" customFormat="1" x14ac:dyDescent="0.2"/>
    <row r="37089" s="1" customFormat="1" x14ac:dyDescent="0.2"/>
    <row r="37090" s="1" customFormat="1" x14ac:dyDescent="0.2"/>
    <row r="37091" s="1" customFormat="1" x14ac:dyDescent="0.2"/>
    <row r="37092" s="1" customFormat="1" x14ac:dyDescent="0.2"/>
    <row r="37093" s="1" customFormat="1" x14ac:dyDescent="0.2"/>
    <row r="37094" s="1" customFormat="1" x14ac:dyDescent="0.2"/>
    <row r="37095" s="1" customFormat="1" x14ac:dyDescent="0.2"/>
    <row r="37096" s="1" customFormat="1" x14ac:dyDescent="0.2"/>
    <row r="37097" s="1" customFormat="1" x14ac:dyDescent="0.2"/>
    <row r="37098" s="1" customFormat="1" x14ac:dyDescent="0.2"/>
    <row r="37099" s="1" customFormat="1" x14ac:dyDescent="0.2"/>
    <row r="37100" s="1" customFormat="1" x14ac:dyDescent="0.2"/>
    <row r="37101" s="1" customFormat="1" x14ac:dyDescent="0.2"/>
    <row r="37102" s="1" customFormat="1" x14ac:dyDescent="0.2"/>
    <row r="37103" s="1" customFormat="1" x14ac:dyDescent="0.2"/>
    <row r="37104" s="1" customFormat="1" x14ac:dyDescent="0.2"/>
    <row r="37105" s="1" customFormat="1" x14ac:dyDescent="0.2"/>
    <row r="37106" s="1" customFormat="1" x14ac:dyDescent="0.2"/>
    <row r="37107" s="1" customFormat="1" x14ac:dyDescent="0.2"/>
    <row r="37108" s="1" customFormat="1" x14ac:dyDescent="0.2"/>
    <row r="37109" s="1" customFormat="1" x14ac:dyDescent="0.2"/>
    <row r="37110" s="1" customFormat="1" x14ac:dyDescent="0.2"/>
    <row r="37111" s="1" customFormat="1" x14ac:dyDescent="0.2"/>
    <row r="37112" s="1" customFormat="1" x14ac:dyDescent="0.2"/>
    <row r="37113" s="1" customFormat="1" x14ac:dyDescent="0.2"/>
    <row r="37114" s="1" customFormat="1" x14ac:dyDescent="0.2"/>
    <row r="37115" s="1" customFormat="1" x14ac:dyDescent="0.2"/>
    <row r="37116" s="1" customFormat="1" x14ac:dyDescent="0.2"/>
    <row r="37117" s="1" customFormat="1" x14ac:dyDescent="0.2"/>
    <row r="37118" s="1" customFormat="1" x14ac:dyDescent="0.2"/>
    <row r="37119" s="1" customFormat="1" x14ac:dyDescent="0.2"/>
    <row r="37120" s="1" customFormat="1" x14ac:dyDescent="0.2"/>
    <row r="37121" s="1" customFormat="1" x14ac:dyDescent="0.2"/>
    <row r="37122" s="1" customFormat="1" x14ac:dyDescent="0.2"/>
    <row r="37123" s="1" customFormat="1" x14ac:dyDescent="0.2"/>
    <row r="37124" s="1" customFormat="1" x14ac:dyDescent="0.2"/>
    <row r="37125" s="1" customFormat="1" x14ac:dyDescent="0.2"/>
    <row r="37126" s="1" customFormat="1" x14ac:dyDescent="0.2"/>
    <row r="37127" s="1" customFormat="1" x14ac:dyDescent="0.2"/>
    <row r="37128" s="1" customFormat="1" x14ac:dyDescent="0.2"/>
    <row r="37129" s="1" customFormat="1" x14ac:dyDescent="0.2"/>
    <row r="37130" s="1" customFormat="1" x14ac:dyDescent="0.2"/>
    <row r="37131" s="1" customFormat="1" x14ac:dyDescent="0.2"/>
    <row r="37132" s="1" customFormat="1" x14ac:dyDescent="0.2"/>
    <row r="37133" s="1" customFormat="1" x14ac:dyDescent="0.2"/>
    <row r="37134" s="1" customFormat="1" x14ac:dyDescent="0.2"/>
    <row r="37135" s="1" customFormat="1" x14ac:dyDescent="0.2"/>
    <row r="37136" s="1" customFormat="1" x14ac:dyDescent="0.2"/>
    <row r="37137" s="1" customFormat="1" x14ac:dyDescent="0.2"/>
    <row r="37138" s="1" customFormat="1" x14ac:dyDescent="0.2"/>
    <row r="37139" s="1" customFormat="1" x14ac:dyDescent="0.2"/>
    <row r="37140" s="1" customFormat="1" x14ac:dyDescent="0.2"/>
    <row r="37141" s="1" customFormat="1" x14ac:dyDescent="0.2"/>
    <row r="37142" s="1" customFormat="1" x14ac:dyDescent="0.2"/>
    <row r="37143" s="1" customFormat="1" x14ac:dyDescent="0.2"/>
    <row r="37144" s="1" customFormat="1" x14ac:dyDescent="0.2"/>
    <row r="37145" s="1" customFormat="1" x14ac:dyDescent="0.2"/>
    <row r="37146" s="1" customFormat="1" x14ac:dyDescent="0.2"/>
    <row r="37147" s="1" customFormat="1" x14ac:dyDescent="0.2"/>
    <row r="37148" s="1" customFormat="1" x14ac:dyDescent="0.2"/>
    <row r="37149" s="1" customFormat="1" x14ac:dyDescent="0.2"/>
    <row r="37150" s="1" customFormat="1" x14ac:dyDescent="0.2"/>
    <row r="37151" s="1" customFormat="1" x14ac:dyDescent="0.2"/>
    <row r="37152" s="1" customFormat="1" x14ac:dyDescent="0.2"/>
    <row r="37153" s="1" customFormat="1" x14ac:dyDescent="0.2"/>
    <row r="37154" s="1" customFormat="1" x14ac:dyDescent="0.2"/>
    <row r="37155" s="1" customFormat="1" x14ac:dyDescent="0.2"/>
    <row r="37156" s="1" customFormat="1" x14ac:dyDescent="0.2"/>
    <row r="37157" s="1" customFormat="1" x14ac:dyDescent="0.2"/>
    <row r="37158" s="1" customFormat="1" x14ac:dyDescent="0.2"/>
    <row r="37159" s="1" customFormat="1" x14ac:dyDescent="0.2"/>
    <row r="37160" s="1" customFormat="1" x14ac:dyDescent="0.2"/>
    <row r="37161" s="1" customFormat="1" x14ac:dyDescent="0.2"/>
    <row r="37162" s="1" customFormat="1" x14ac:dyDescent="0.2"/>
    <row r="37163" s="1" customFormat="1" x14ac:dyDescent="0.2"/>
    <row r="37164" s="1" customFormat="1" x14ac:dyDescent="0.2"/>
    <row r="37165" s="1" customFormat="1" x14ac:dyDescent="0.2"/>
    <row r="37166" s="1" customFormat="1" x14ac:dyDescent="0.2"/>
    <row r="37167" s="1" customFormat="1" x14ac:dyDescent="0.2"/>
    <row r="37168" s="1" customFormat="1" x14ac:dyDescent="0.2"/>
    <row r="37169" s="1" customFormat="1" x14ac:dyDescent="0.2"/>
    <row r="37170" s="1" customFormat="1" x14ac:dyDescent="0.2"/>
    <row r="37171" s="1" customFormat="1" x14ac:dyDescent="0.2"/>
    <row r="37172" s="1" customFormat="1" x14ac:dyDescent="0.2"/>
    <row r="37173" s="1" customFormat="1" x14ac:dyDescent="0.2"/>
    <row r="37174" s="1" customFormat="1" x14ac:dyDescent="0.2"/>
    <row r="37175" s="1" customFormat="1" x14ac:dyDescent="0.2"/>
    <row r="37176" s="1" customFormat="1" x14ac:dyDescent="0.2"/>
    <row r="37177" s="1" customFormat="1" x14ac:dyDescent="0.2"/>
    <row r="37178" s="1" customFormat="1" x14ac:dyDescent="0.2"/>
    <row r="37179" s="1" customFormat="1" x14ac:dyDescent="0.2"/>
    <row r="37180" s="1" customFormat="1" x14ac:dyDescent="0.2"/>
    <row r="37181" s="1" customFormat="1" x14ac:dyDescent="0.2"/>
    <row r="37182" s="1" customFormat="1" x14ac:dyDescent="0.2"/>
    <row r="37183" s="1" customFormat="1" x14ac:dyDescent="0.2"/>
    <row r="37184" s="1" customFormat="1" x14ac:dyDescent="0.2"/>
    <row r="37185" s="1" customFormat="1" x14ac:dyDescent="0.2"/>
    <row r="37186" s="1" customFormat="1" x14ac:dyDescent="0.2"/>
    <row r="37187" s="1" customFormat="1" x14ac:dyDescent="0.2"/>
    <row r="37188" s="1" customFormat="1" x14ac:dyDescent="0.2"/>
    <row r="37189" s="1" customFormat="1" x14ac:dyDescent="0.2"/>
    <row r="37190" s="1" customFormat="1" x14ac:dyDescent="0.2"/>
    <row r="37191" s="1" customFormat="1" x14ac:dyDescent="0.2"/>
    <row r="37192" s="1" customFormat="1" x14ac:dyDescent="0.2"/>
    <row r="37193" s="1" customFormat="1" x14ac:dyDescent="0.2"/>
    <row r="37194" s="1" customFormat="1" x14ac:dyDescent="0.2"/>
    <row r="37195" s="1" customFormat="1" x14ac:dyDescent="0.2"/>
    <row r="37196" s="1" customFormat="1" x14ac:dyDescent="0.2"/>
    <row r="37197" s="1" customFormat="1" x14ac:dyDescent="0.2"/>
    <row r="37198" s="1" customFormat="1" x14ac:dyDescent="0.2"/>
    <row r="37199" s="1" customFormat="1" x14ac:dyDescent="0.2"/>
    <row r="37200" s="1" customFormat="1" x14ac:dyDescent="0.2"/>
    <row r="37201" s="1" customFormat="1" x14ac:dyDescent="0.2"/>
    <row r="37202" s="1" customFormat="1" x14ac:dyDescent="0.2"/>
    <row r="37203" s="1" customFormat="1" x14ac:dyDescent="0.2"/>
    <row r="37204" s="1" customFormat="1" x14ac:dyDescent="0.2"/>
    <row r="37205" s="1" customFormat="1" x14ac:dyDescent="0.2"/>
    <row r="37206" s="1" customFormat="1" x14ac:dyDescent="0.2"/>
    <row r="37207" s="1" customFormat="1" x14ac:dyDescent="0.2"/>
    <row r="37208" s="1" customFormat="1" x14ac:dyDescent="0.2"/>
    <row r="37209" s="1" customFormat="1" x14ac:dyDescent="0.2"/>
    <row r="37210" s="1" customFormat="1" x14ac:dyDescent="0.2"/>
    <row r="37211" s="1" customFormat="1" x14ac:dyDescent="0.2"/>
    <row r="37212" s="1" customFormat="1" x14ac:dyDescent="0.2"/>
    <row r="37213" s="1" customFormat="1" x14ac:dyDescent="0.2"/>
    <row r="37214" s="1" customFormat="1" x14ac:dyDescent="0.2"/>
    <row r="37215" s="1" customFormat="1" x14ac:dyDescent="0.2"/>
    <row r="37216" s="1" customFormat="1" x14ac:dyDescent="0.2"/>
    <row r="37217" s="1" customFormat="1" x14ac:dyDescent="0.2"/>
    <row r="37218" s="1" customFormat="1" x14ac:dyDescent="0.2"/>
    <row r="37219" s="1" customFormat="1" x14ac:dyDescent="0.2"/>
    <row r="37220" s="1" customFormat="1" x14ac:dyDescent="0.2"/>
    <row r="37221" s="1" customFormat="1" x14ac:dyDescent="0.2"/>
    <row r="37222" s="1" customFormat="1" x14ac:dyDescent="0.2"/>
    <row r="37223" s="1" customFormat="1" x14ac:dyDescent="0.2"/>
    <row r="37224" s="1" customFormat="1" x14ac:dyDescent="0.2"/>
    <row r="37225" s="1" customFormat="1" x14ac:dyDescent="0.2"/>
    <row r="37226" s="1" customFormat="1" x14ac:dyDescent="0.2"/>
    <row r="37227" s="1" customFormat="1" x14ac:dyDescent="0.2"/>
    <row r="37228" s="1" customFormat="1" x14ac:dyDescent="0.2"/>
    <row r="37229" s="1" customFormat="1" x14ac:dyDescent="0.2"/>
    <row r="37230" s="1" customFormat="1" x14ac:dyDescent="0.2"/>
    <row r="37231" s="1" customFormat="1" x14ac:dyDescent="0.2"/>
    <row r="37232" s="1" customFormat="1" x14ac:dyDescent="0.2"/>
    <row r="37233" s="1" customFormat="1" x14ac:dyDescent="0.2"/>
    <row r="37234" s="1" customFormat="1" x14ac:dyDescent="0.2"/>
    <row r="37235" s="1" customFormat="1" x14ac:dyDescent="0.2"/>
    <row r="37236" s="1" customFormat="1" x14ac:dyDescent="0.2"/>
    <row r="37237" s="1" customFormat="1" x14ac:dyDescent="0.2"/>
    <row r="37238" s="1" customFormat="1" x14ac:dyDescent="0.2"/>
    <row r="37239" s="1" customFormat="1" x14ac:dyDescent="0.2"/>
    <row r="37240" s="1" customFormat="1" x14ac:dyDescent="0.2"/>
    <row r="37241" s="1" customFormat="1" x14ac:dyDescent="0.2"/>
    <row r="37242" s="1" customFormat="1" x14ac:dyDescent="0.2"/>
    <row r="37243" s="1" customFormat="1" x14ac:dyDescent="0.2"/>
    <row r="37244" s="1" customFormat="1" x14ac:dyDescent="0.2"/>
    <row r="37245" s="1" customFormat="1" x14ac:dyDescent="0.2"/>
    <row r="37246" s="1" customFormat="1" x14ac:dyDescent="0.2"/>
    <row r="37247" s="1" customFormat="1" x14ac:dyDescent="0.2"/>
    <row r="37248" s="1" customFormat="1" x14ac:dyDescent="0.2"/>
    <row r="37249" s="1" customFormat="1" x14ac:dyDescent="0.2"/>
    <row r="37250" s="1" customFormat="1" x14ac:dyDescent="0.2"/>
    <row r="37251" s="1" customFormat="1" x14ac:dyDescent="0.2"/>
    <row r="37252" s="1" customFormat="1" x14ac:dyDescent="0.2"/>
    <row r="37253" s="1" customFormat="1" x14ac:dyDescent="0.2"/>
    <row r="37254" s="1" customFormat="1" x14ac:dyDescent="0.2"/>
    <row r="37255" s="1" customFormat="1" x14ac:dyDescent="0.2"/>
    <row r="37256" s="1" customFormat="1" x14ac:dyDescent="0.2"/>
    <row r="37257" s="1" customFormat="1" x14ac:dyDescent="0.2"/>
    <row r="37258" s="1" customFormat="1" x14ac:dyDescent="0.2"/>
    <row r="37259" s="1" customFormat="1" x14ac:dyDescent="0.2"/>
    <row r="37260" s="1" customFormat="1" x14ac:dyDescent="0.2"/>
    <row r="37261" s="1" customFormat="1" x14ac:dyDescent="0.2"/>
    <row r="37262" s="1" customFormat="1" x14ac:dyDescent="0.2"/>
    <row r="37263" s="1" customFormat="1" x14ac:dyDescent="0.2"/>
    <row r="37264" s="1" customFormat="1" x14ac:dyDescent="0.2"/>
    <row r="37265" s="1" customFormat="1" x14ac:dyDescent="0.2"/>
    <row r="37266" s="1" customFormat="1" x14ac:dyDescent="0.2"/>
    <row r="37267" s="1" customFormat="1" x14ac:dyDescent="0.2"/>
    <row r="37268" s="1" customFormat="1" x14ac:dyDescent="0.2"/>
    <row r="37269" s="1" customFormat="1" x14ac:dyDescent="0.2"/>
    <row r="37270" s="1" customFormat="1" x14ac:dyDescent="0.2"/>
    <row r="37271" s="1" customFormat="1" x14ac:dyDescent="0.2"/>
    <row r="37272" s="1" customFormat="1" x14ac:dyDescent="0.2"/>
    <row r="37273" s="1" customFormat="1" x14ac:dyDescent="0.2"/>
    <row r="37274" s="1" customFormat="1" x14ac:dyDescent="0.2"/>
    <row r="37275" s="1" customFormat="1" x14ac:dyDescent="0.2"/>
    <row r="37276" s="1" customFormat="1" x14ac:dyDescent="0.2"/>
    <row r="37277" s="1" customFormat="1" x14ac:dyDescent="0.2"/>
    <row r="37278" s="1" customFormat="1" x14ac:dyDescent="0.2"/>
    <row r="37279" s="1" customFormat="1" x14ac:dyDescent="0.2"/>
    <row r="37280" s="1" customFormat="1" x14ac:dyDescent="0.2"/>
    <row r="37281" s="1" customFormat="1" x14ac:dyDescent="0.2"/>
    <row r="37282" s="1" customFormat="1" x14ac:dyDescent="0.2"/>
    <row r="37283" s="1" customFormat="1" x14ac:dyDescent="0.2"/>
    <row r="37284" s="1" customFormat="1" x14ac:dyDescent="0.2"/>
    <row r="37285" s="1" customFormat="1" x14ac:dyDescent="0.2"/>
    <row r="37286" s="1" customFormat="1" x14ac:dyDescent="0.2"/>
    <row r="37287" s="1" customFormat="1" x14ac:dyDescent="0.2"/>
    <row r="37288" s="1" customFormat="1" x14ac:dyDescent="0.2"/>
    <row r="37289" s="1" customFormat="1" x14ac:dyDescent="0.2"/>
    <row r="37290" s="1" customFormat="1" x14ac:dyDescent="0.2"/>
    <row r="37291" s="1" customFormat="1" x14ac:dyDescent="0.2"/>
    <row r="37292" s="1" customFormat="1" x14ac:dyDescent="0.2"/>
    <row r="37293" s="1" customFormat="1" x14ac:dyDescent="0.2"/>
    <row r="37294" s="1" customFormat="1" x14ac:dyDescent="0.2"/>
    <row r="37295" s="1" customFormat="1" x14ac:dyDescent="0.2"/>
    <row r="37296" s="1" customFormat="1" x14ac:dyDescent="0.2"/>
    <row r="37297" s="1" customFormat="1" x14ac:dyDescent="0.2"/>
    <row r="37298" s="1" customFormat="1" x14ac:dyDescent="0.2"/>
    <row r="37299" s="1" customFormat="1" x14ac:dyDescent="0.2"/>
    <row r="37300" s="1" customFormat="1" x14ac:dyDescent="0.2"/>
    <row r="37301" s="1" customFormat="1" x14ac:dyDescent="0.2"/>
    <row r="37302" s="1" customFormat="1" x14ac:dyDescent="0.2"/>
    <row r="37303" s="1" customFormat="1" x14ac:dyDescent="0.2"/>
    <row r="37304" s="1" customFormat="1" x14ac:dyDescent="0.2"/>
    <row r="37305" s="1" customFormat="1" x14ac:dyDescent="0.2"/>
    <row r="37306" s="1" customFormat="1" x14ac:dyDescent="0.2"/>
    <row r="37307" s="1" customFormat="1" x14ac:dyDescent="0.2"/>
    <row r="37308" s="1" customFormat="1" x14ac:dyDescent="0.2"/>
    <row r="37309" s="1" customFormat="1" x14ac:dyDescent="0.2"/>
    <row r="37310" s="1" customFormat="1" x14ac:dyDescent="0.2"/>
    <row r="37311" s="1" customFormat="1" x14ac:dyDescent="0.2"/>
    <row r="37312" s="1" customFormat="1" x14ac:dyDescent="0.2"/>
    <row r="37313" s="1" customFormat="1" x14ac:dyDescent="0.2"/>
    <row r="37314" s="1" customFormat="1" x14ac:dyDescent="0.2"/>
    <row r="37315" s="1" customFormat="1" x14ac:dyDescent="0.2"/>
    <row r="37316" s="1" customFormat="1" x14ac:dyDescent="0.2"/>
    <row r="37317" s="1" customFormat="1" x14ac:dyDescent="0.2"/>
    <row r="37318" s="1" customFormat="1" x14ac:dyDescent="0.2"/>
    <row r="37319" s="1" customFormat="1" x14ac:dyDescent="0.2"/>
    <row r="37320" s="1" customFormat="1" x14ac:dyDescent="0.2"/>
    <row r="37321" s="1" customFormat="1" x14ac:dyDescent="0.2"/>
    <row r="37322" s="1" customFormat="1" x14ac:dyDescent="0.2"/>
    <row r="37323" s="1" customFormat="1" x14ac:dyDescent="0.2"/>
    <row r="37324" s="1" customFormat="1" x14ac:dyDescent="0.2"/>
    <row r="37325" s="1" customFormat="1" x14ac:dyDescent="0.2"/>
    <row r="37326" s="1" customFormat="1" x14ac:dyDescent="0.2"/>
    <row r="37327" s="1" customFormat="1" x14ac:dyDescent="0.2"/>
    <row r="37328" s="1" customFormat="1" x14ac:dyDescent="0.2"/>
    <row r="37329" s="1" customFormat="1" x14ac:dyDescent="0.2"/>
    <row r="37330" s="1" customFormat="1" x14ac:dyDescent="0.2"/>
    <row r="37331" s="1" customFormat="1" x14ac:dyDescent="0.2"/>
    <row r="37332" s="1" customFormat="1" x14ac:dyDescent="0.2"/>
    <row r="37333" s="1" customFormat="1" x14ac:dyDescent="0.2"/>
    <row r="37334" s="1" customFormat="1" x14ac:dyDescent="0.2"/>
    <row r="37335" s="1" customFormat="1" x14ac:dyDescent="0.2"/>
    <row r="37336" s="1" customFormat="1" x14ac:dyDescent="0.2"/>
    <row r="37337" s="1" customFormat="1" x14ac:dyDescent="0.2"/>
    <row r="37338" s="1" customFormat="1" x14ac:dyDescent="0.2"/>
    <row r="37339" s="1" customFormat="1" x14ac:dyDescent="0.2"/>
    <row r="37340" s="1" customFormat="1" x14ac:dyDescent="0.2"/>
    <row r="37341" s="1" customFormat="1" x14ac:dyDescent="0.2"/>
    <row r="37342" s="1" customFormat="1" x14ac:dyDescent="0.2"/>
    <row r="37343" s="1" customFormat="1" x14ac:dyDescent="0.2"/>
    <row r="37344" s="1" customFormat="1" x14ac:dyDescent="0.2"/>
    <row r="37345" s="1" customFormat="1" x14ac:dyDescent="0.2"/>
    <row r="37346" s="1" customFormat="1" x14ac:dyDescent="0.2"/>
    <row r="37347" s="1" customFormat="1" x14ac:dyDescent="0.2"/>
    <row r="37348" s="1" customFormat="1" x14ac:dyDescent="0.2"/>
    <row r="37349" s="1" customFormat="1" x14ac:dyDescent="0.2"/>
    <row r="37350" s="1" customFormat="1" x14ac:dyDescent="0.2"/>
    <row r="37351" s="1" customFormat="1" x14ac:dyDescent="0.2"/>
    <row r="37352" s="1" customFormat="1" x14ac:dyDescent="0.2"/>
    <row r="37353" s="1" customFormat="1" x14ac:dyDescent="0.2"/>
    <row r="37354" s="1" customFormat="1" x14ac:dyDescent="0.2"/>
    <row r="37355" s="1" customFormat="1" x14ac:dyDescent="0.2"/>
    <row r="37356" s="1" customFormat="1" x14ac:dyDescent="0.2"/>
    <row r="37357" s="1" customFormat="1" x14ac:dyDescent="0.2"/>
    <row r="37358" s="1" customFormat="1" x14ac:dyDescent="0.2"/>
    <row r="37359" s="1" customFormat="1" x14ac:dyDescent="0.2"/>
    <row r="37360" s="1" customFormat="1" x14ac:dyDescent="0.2"/>
    <row r="37361" s="1" customFormat="1" x14ac:dyDescent="0.2"/>
    <row r="37362" s="1" customFormat="1" x14ac:dyDescent="0.2"/>
    <row r="37363" s="1" customFormat="1" x14ac:dyDescent="0.2"/>
    <row r="37364" s="1" customFormat="1" x14ac:dyDescent="0.2"/>
    <row r="37365" s="1" customFormat="1" x14ac:dyDescent="0.2"/>
    <row r="37366" s="1" customFormat="1" x14ac:dyDescent="0.2"/>
    <row r="37367" s="1" customFormat="1" x14ac:dyDescent="0.2"/>
    <row r="37368" s="1" customFormat="1" x14ac:dyDescent="0.2"/>
    <row r="37369" s="1" customFormat="1" x14ac:dyDescent="0.2"/>
    <row r="37370" s="1" customFormat="1" x14ac:dyDescent="0.2"/>
    <row r="37371" s="1" customFormat="1" x14ac:dyDescent="0.2"/>
    <row r="37372" s="1" customFormat="1" x14ac:dyDescent="0.2"/>
    <row r="37373" s="1" customFormat="1" x14ac:dyDescent="0.2"/>
    <row r="37374" s="1" customFormat="1" x14ac:dyDescent="0.2"/>
    <row r="37375" s="1" customFormat="1" x14ac:dyDescent="0.2"/>
    <row r="37376" s="1" customFormat="1" x14ac:dyDescent="0.2"/>
    <row r="37377" s="1" customFormat="1" x14ac:dyDescent="0.2"/>
    <row r="37378" s="1" customFormat="1" x14ac:dyDescent="0.2"/>
    <row r="37379" s="1" customFormat="1" x14ac:dyDescent="0.2"/>
    <row r="37380" s="1" customFormat="1" x14ac:dyDescent="0.2"/>
    <row r="37381" s="1" customFormat="1" x14ac:dyDescent="0.2"/>
    <row r="37382" s="1" customFormat="1" x14ac:dyDescent="0.2"/>
    <row r="37383" s="1" customFormat="1" x14ac:dyDescent="0.2"/>
    <row r="37384" s="1" customFormat="1" x14ac:dyDescent="0.2"/>
    <row r="37385" s="1" customFormat="1" x14ac:dyDescent="0.2"/>
    <row r="37386" s="1" customFormat="1" x14ac:dyDescent="0.2"/>
    <row r="37387" s="1" customFormat="1" x14ac:dyDescent="0.2"/>
    <row r="37388" s="1" customFormat="1" x14ac:dyDescent="0.2"/>
    <row r="37389" s="1" customFormat="1" x14ac:dyDescent="0.2"/>
    <row r="37390" s="1" customFormat="1" x14ac:dyDescent="0.2"/>
    <row r="37391" s="1" customFormat="1" x14ac:dyDescent="0.2"/>
    <row r="37392" s="1" customFormat="1" x14ac:dyDescent="0.2"/>
    <row r="37393" s="1" customFormat="1" x14ac:dyDescent="0.2"/>
    <row r="37394" s="1" customFormat="1" x14ac:dyDescent="0.2"/>
    <row r="37395" s="1" customFormat="1" x14ac:dyDescent="0.2"/>
    <row r="37396" s="1" customFormat="1" x14ac:dyDescent="0.2"/>
    <row r="37397" s="1" customFormat="1" x14ac:dyDescent="0.2"/>
    <row r="37398" s="1" customFormat="1" x14ac:dyDescent="0.2"/>
    <row r="37399" s="1" customFormat="1" x14ac:dyDescent="0.2"/>
    <row r="37400" s="1" customFormat="1" x14ac:dyDescent="0.2"/>
    <row r="37401" s="1" customFormat="1" x14ac:dyDescent="0.2"/>
    <row r="37402" s="1" customFormat="1" x14ac:dyDescent="0.2"/>
    <row r="37403" s="1" customFormat="1" x14ac:dyDescent="0.2"/>
    <row r="37404" s="1" customFormat="1" x14ac:dyDescent="0.2"/>
    <row r="37405" s="1" customFormat="1" x14ac:dyDescent="0.2"/>
    <row r="37406" s="1" customFormat="1" x14ac:dyDescent="0.2"/>
    <row r="37407" s="1" customFormat="1" x14ac:dyDescent="0.2"/>
    <row r="37408" s="1" customFormat="1" x14ac:dyDescent="0.2"/>
    <row r="37409" s="1" customFormat="1" x14ac:dyDescent="0.2"/>
    <row r="37410" s="1" customFormat="1" x14ac:dyDescent="0.2"/>
    <row r="37411" s="1" customFormat="1" x14ac:dyDescent="0.2"/>
    <row r="37412" s="1" customFormat="1" x14ac:dyDescent="0.2"/>
    <row r="37413" s="1" customFormat="1" x14ac:dyDescent="0.2"/>
    <row r="37414" s="1" customFormat="1" x14ac:dyDescent="0.2"/>
    <row r="37415" s="1" customFormat="1" x14ac:dyDescent="0.2"/>
    <row r="37416" s="1" customFormat="1" x14ac:dyDescent="0.2"/>
    <row r="37417" s="1" customFormat="1" x14ac:dyDescent="0.2"/>
    <row r="37418" s="1" customFormat="1" x14ac:dyDescent="0.2"/>
    <row r="37419" s="1" customFormat="1" x14ac:dyDescent="0.2"/>
    <row r="37420" s="1" customFormat="1" x14ac:dyDescent="0.2"/>
    <row r="37421" s="1" customFormat="1" x14ac:dyDescent="0.2"/>
    <row r="37422" s="1" customFormat="1" x14ac:dyDescent="0.2"/>
    <row r="37423" s="1" customFormat="1" x14ac:dyDescent="0.2"/>
    <row r="37424" s="1" customFormat="1" x14ac:dyDescent="0.2"/>
    <row r="37425" s="1" customFormat="1" x14ac:dyDescent="0.2"/>
    <row r="37426" s="1" customFormat="1" x14ac:dyDescent="0.2"/>
    <row r="37427" s="1" customFormat="1" x14ac:dyDescent="0.2"/>
    <row r="37428" s="1" customFormat="1" x14ac:dyDescent="0.2"/>
    <row r="37429" s="1" customFormat="1" x14ac:dyDescent="0.2"/>
    <row r="37430" s="1" customFormat="1" x14ac:dyDescent="0.2"/>
    <row r="37431" s="1" customFormat="1" x14ac:dyDescent="0.2"/>
    <row r="37432" s="1" customFormat="1" x14ac:dyDescent="0.2"/>
    <row r="37433" s="1" customFormat="1" x14ac:dyDescent="0.2"/>
    <row r="37434" s="1" customFormat="1" x14ac:dyDescent="0.2"/>
    <row r="37435" s="1" customFormat="1" x14ac:dyDescent="0.2"/>
    <row r="37436" s="1" customFormat="1" x14ac:dyDescent="0.2"/>
    <row r="37437" s="1" customFormat="1" x14ac:dyDescent="0.2"/>
    <row r="37438" s="1" customFormat="1" x14ac:dyDescent="0.2"/>
    <row r="37439" s="1" customFormat="1" x14ac:dyDescent="0.2"/>
    <row r="37440" s="1" customFormat="1" x14ac:dyDescent="0.2"/>
    <row r="37441" s="1" customFormat="1" x14ac:dyDescent="0.2"/>
    <row r="37442" s="1" customFormat="1" x14ac:dyDescent="0.2"/>
    <row r="37443" s="1" customFormat="1" x14ac:dyDescent="0.2"/>
    <row r="37444" s="1" customFormat="1" x14ac:dyDescent="0.2"/>
    <row r="37445" s="1" customFormat="1" x14ac:dyDescent="0.2"/>
    <row r="37446" s="1" customFormat="1" x14ac:dyDescent="0.2"/>
    <row r="37447" s="1" customFormat="1" x14ac:dyDescent="0.2"/>
    <row r="37448" s="1" customFormat="1" x14ac:dyDescent="0.2"/>
    <row r="37449" s="1" customFormat="1" x14ac:dyDescent="0.2"/>
    <row r="37450" s="1" customFormat="1" x14ac:dyDescent="0.2"/>
    <row r="37451" s="1" customFormat="1" x14ac:dyDescent="0.2"/>
    <row r="37452" s="1" customFormat="1" x14ac:dyDescent="0.2"/>
    <row r="37453" s="1" customFormat="1" x14ac:dyDescent="0.2"/>
    <row r="37454" s="1" customFormat="1" x14ac:dyDescent="0.2"/>
    <row r="37455" s="1" customFormat="1" x14ac:dyDescent="0.2"/>
    <row r="37456" s="1" customFormat="1" x14ac:dyDescent="0.2"/>
    <row r="37457" s="1" customFormat="1" x14ac:dyDescent="0.2"/>
    <row r="37458" s="1" customFormat="1" x14ac:dyDescent="0.2"/>
    <row r="37459" s="1" customFormat="1" x14ac:dyDescent="0.2"/>
    <row r="37460" s="1" customFormat="1" x14ac:dyDescent="0.2"/>
    <row r="37461" s="1" customFormat="1" x14ac:dyDescent="0.2"/>
    <row r="37462" s="1" customFormat="1" x14ac:dyDescent="0.2"/>
    <row r="37463" s="1" customFormat="1" x14ac:dyDescent="0.2"/>
    <row r="37464" s="1" customFormat="1" x14ac:dyDescent="0.2"/>
    <row r="37465" s="1" customFormat="1" x14ac:dyDescent="0.2"/>
    <row r="37466" s="1" customFormat="1" x14ac:dyDescent="0.2"/>
    <row r="37467" s="1" customFormat="1" x14ac:dyDescent="0.2"/>
    <row r="37468" s="1" customFormat="1" x14ac:dyDescent="0.2"/>
    <row r="37469" s="1" customFormat="1" x14ac:dyDescent="0.2"/>
    <row r="37470" s="1" customFormat="1" x14ac:dyDescent="0.2"/>
    <row r="37471" s="1" customFormat="1" x14ac:dyDescent="0.2"/>
    <row r="37472" s="1" customFormat="1" x14ac:dyDescent="0.2"/>
    <row r="37473" s="1" customFormat="1" x14ac:dyDescent="0.2"/>
    <row r="37474" s="1" customFormat="1" x14ac:dyDescent="0.2"/>
    <row r="37475" s="1" customFormat="1" x14ac:dyDescent="0.2"/>
    <row r="37476" s="1" customFormat="1" x14ac:dyDescent="0.2"/>
    <row r="37477" s="1" customFormat="1" x14ac:dyDescent="0.2"/>
    <row r="37478" s="1" customFormat="1" x14ac:dyDescent="0.2"/>
    <row r="37479" s="1" customFormat="1" x14ac:dyDescent="0.2"/>
    <row r="37480" s="1" customFormat="1" x14ac:dyDescent="0.2"/>
    <row r="37481" s="1" customFormat="1" x14ac:dyDescent="0.2"/>
    <row r="37482" s="1" customFormat="1" x14ac:dyDescent="0.2"/>
    <row r="37483" s="1" customFormat="1" x14ac:dyDescent="0.2"/>
    <row r="37484" s="1" customFormat="1" x14ac:dyDescent="0.2"/>
    <row r="37485" s="1" customFormat="1" x14ac:dyDescent="0.2"/>
    <row r="37486" s="1" customFormat="1" x14ac:dyDescent="0.2"/>
    <row r="37487" s="1" customFormat="1" x14ac:dyDescent="0.2"/>
    <row r="37488" s="1" customFormat="1" x14ac:dyDescent="0.2"/>
    <row r="37489" s="1" customFormat="1" x14ac:dyDescent="0.2"/>
    <row r="37490" s="1" customFormat="1" x14ac:dyDescent="0.2"/>
    <row r="37491" s="1" customFormat="1" x14ac:dyDescent="0.2"/>
    <row r="37492" s="1" customFormat="1" x14ac:dyDescent="0.2"/>
    <row r="37493" s="1" customFormat="1" x14ac:dyDescent="0.2"/>
    <row r="37494" s="1" customFormat="1" x14ac:dyDescent="0.2"/>
    <row r="37495" s="1" customFormat="1" x14ac:dyDescent="0.2"/>
    <row r="37496" s="1" customFormat="1" x14ac:dyDescent="0.2"/>
    <row r="37497" s="1" customFormat="1" x14ac:dyDescent="0.2"/>
    <row r="37498" s="1" customFormat="1" x14ac:dyDescent="0.2"/>
    <row r="37499" s="1" customFormat="1" x14ac:dyDescent="0.2"/>
    <row r="37500" s="1" customFormat="1" x14ac:dyDescent="0.2"/>
    <row r="37501" s="1" customFormat="1" x14ac:dyDescent="0.2"/>
    <row r="37502" s="1" customFormat="1" x14ac:dyDescent="0.2"/>
    <row r="37503" s="1" customFormat="1" x14ac:dyDescent="0.2"/>
    <row r="37504" s="1" customFormat="1" x14ac:dyDescent="0.2"/>
    <row r="37505" s="1" customFormat="1" x14ac:dyDescent="0.2"/>
    <row r="37506" s="1" customFormat="1" x14ac:dyDescent="0.2"/>
    <row r="37507" s="1" customFormat="1" x14ac:dyDescent="0.2"/>
    <row r="37508" s="1" customFormat="1" x14ac:dyDescent="0.2"/>
    <row r="37509" s="1" customFormat="1" x14ac:dyDescent="0.2"/>
    <row r="37510" s="1" customFormat="1" x14ac:dyDescent="0.2"/>
    <row r="37511" s="1" customFormat="1" x14ac:dyDescent="0.2"/>
    <row r="37512" s="1" customFormat="1" x14ac:dyDescent="0.2"/>
    <row r="37513" s="1" customFormat="1" x14ac:dyDescent="0.2"/>
    <row r="37514" s="1" customFormat="1" x14ac:dyDescent="0.2"/>
    <row r="37515" s="1" customFormat="1" x14ac:dyDescent="0.2"/>
    <row r="37516" s="1" customFormat="1" x14ac:dyDescent="0.2"/>
    <row r="37517" s="1" customFormat="1" x14ac:dyDescent="0.2"/>
    <row r="37518" s="1" customFormat="1" x14ac:dyDescent="0.2"/>
    <row r="37519" s="1" customFormat="1" x14ac:dyDescent="0.2"/>
    <row r="37520" s="1" customFormat="1" x14ac:dyDescent="0.2"/>
    <row r="37521" s="1" customFormat="1" x14ac:dyDescent="0.2"/>
    <row r="37522" s="1" customFormat="1" x14ac:dyDescent="0.2"/>
    <row r="37523" s="1" customFormat="1" x14ac:dyDescent="0.2"/>
    <row r="37524" s="1" customFormat="1" x14ac:dyDescent="0.2"/>
    <row r="37525" s="1" customFormat="1" x14ac:dyDescent="0.2"/>
    <row r="37526" s="1" customFormat="1" x14ac:dyDescent="0.2"/>
    <row r="37527" s="1" customFormat="1" x14ac:dyDescent="0.2"/>
    <row r="37528" s="1" customFormat="1" x14ac:dyDescent="0.2"/>
    <row r="37529" s="1" customFormat="1" x14ac:dyDescent="0.2"/>
    <row r="37530" s="1" customFormat="1" x14ac:dyDescent="0.2"/>
    <row r="37531" s="1" customFormat="1" x14ac:dyDescent="0.2"/>
    <row r="37532" s="1" customFormat="1" x14ac:dyDescent="0.2"/>
    <row r="37533" s="1" customFormat="1" x14ac:dyDescent="0.2"/>
    <row r="37534" s="1" customFormat="1" x14ac:dyDescent="0.2"/>
    <row r="37535" s="1" customFormat="1" x14ac:dyDescent="0.2"/>
    <row r="37536" s="1" customFormat="1" x14ac:dyDescent="0.2"/>
    <row r="37537" s="1" customFormat="1" x14ac:dyDescent="0.2"/>
    <row r="37538" s="1" customFormat="1" x14ac:dyDescent="0.2"/>
    <row r="37539" s="1" customFormat="1" x14ac:dyDescent="0.2"/>
    <row r="37540" s="1" customFormat="1" x14ac:dyDescent="0.2"/>
    <row r="37541" s="1" customFormat="1" x14ac:dyDescent="0.2"/>
    <row r="37542" s="1" customFormat="1" x14ac:dyDescent="0.2"/>
    <row r="37543" s="1" customFormat="1" x14ac:dyDescent="0.2"/>
    <row r="37544" s="1" customFormat="1" x14ac:dyDescent="0.2"/>
    <row r="37545" s="1" customFormat="1" x14ac:dyDescent="0.2"/>
    <row r="37546" s="1" customFormat="1" x14ac:dyDescent="0.2"/>
    <row r="37547" s="1" customFormat="1" x14ac:dyDescent="0.2"/>
    <row r="37548" s="1" customFormat="1" x14ac:dyDescent="0.2"/>
    <row r="37549" s="1" customFormat="1" x14ac:dyDescent="0.2"/>
    <row r="37550" s="1" customFormat="1" x14ac:dyDescent="0.2"/>
    <row r="37551" s="1" customFormat="1" x14ac:dyDescent="0.2"/>
    <row r="37552" s="1" customFormat="1" x14ac:dyDescent="0.2"/>
    <row r="37553" s="1" customFormat="1" x14ac:dyDescent="0.2"/>
    <row r="37554" s="1" customFormat="1" x14ac:dyDescent="0.2"/>
    <row r="37555" s="1" customFormat="1" x14ac:dyDescent="0.2"/>
    <row r="37556" s="1" customFormat="1" x14ac:dyDescent="0.2"/>
    <row r="37557" s="1" customFormat="1" x14ac:dyDescent="0.2"/>
    <row r="37558" s="1" customFormat="1" x14ac:dyDescent="0.2"/>
    <row r="37559" s="1" customFormat="1" x14ac:dyDescent="0.2"/>
    <row r="37560" s="1" customFormat="1" x14ac:dyDescent="0.2"/>
    <row r="37561" s="1" customFormat="1" x14ac:dyDescent="0.2"/>
    <row r="37562" s="1" customFormat="1" x14ac:dyDescent="0.2"/>
    <row r="37563" s="1" customFormat="1" x14ac:dyDescent="0.2"/>
    <row r="37564" s="1" customFormat="1" x14ac:dyDescent="0.2"/>
    <row r="37565" s="1" customFormat="1" x14ac:dyDescent="0.2"/>
    <row r="37566" s="1" customFormat="1" x14ac:dyDescent="0.2"/>
    <row r="37567" s="1" customFormat="1" x14ac:dyDescent="0.2"/>
    <row r="37568" s="1" customFormat="1" x14ac:dyDescent="0.2"/>
    <row r="37569" s="1" customFormat="1" x14ac:dyDescent="0.2"/>
    <row r="37570" s="1" customFormat="1" x14ac:dyDescent="0.2"/>
    <row r="37571" s="1" customFormat="1" x14ac:dyDescent="0.2"/>
    <row r="37572" s="1" customFormat="1" x14ac:dyDescent="0.2"/>
    <row r="37573" s="1" customFormat="1" x14ac:dyDescent="0.2"/>
    <row r="37574" s="1" customFormat="1" x14ac:dyDescent="0.2"/>
    <row r="37575" s="1" customFormat="1" x14ac:dyDescent="0.2"/>
    <row r="37576" s="1" customFormat="1" x14ac:dyDescent="0.2"/>
    <row r="37577" s="1" customFormat="1" x14ac:dyDescent="0.2"/>
    <row r="37578" s="1" customFormat="1" x14ac:dyDescent="0.2"/>
    <row r="37579" s="1" customFormat="1" x14ac:dyDescent="0.2"/>
    <row r="37580" s="1" customFormat="1" x14ac:dyDescent="0.2"/>
    <row r="37581" s="1" customFormat="1" x14ac:dyDescent="0.2"/>
    <row r="37582" s="1" customFormat="1" x14ac:dyDescent="0.2"/>
    <row r="37583" s="1" customFormat="1" x14ac:dyDescent="0.2"/>
    <row r="37584" s="1" customFormat="1" x14ac:dyDescent="0.2"/>
    <row r="37585" s="1" customFormat="1" x14ac:dyDescent="0.2"/>
    <row r="37586" s="1" customFormat="1" x14ac:dyDescent="0.2"/>
    <row r="37587" s="1" customFormat="1" x14ac:dyDescent="0.2"/>
    <row r="37588" s="1" customFormat="1" x14ac:dyDescent="0.2"/>
    <row r="37589" s="1" customFormat="1" x14ac:dyDescent="0.2"/>
    <row r="37590" s="1" customFormat="1" x14ac:dyDescent="0.2"/>
    <row r="37591" s="1" customFormat="1" x14ac:dyDescent="0.2"/>
    <row r="37592" s="1" customFormat="1" x14ac:dyDescent="0.2"/>
    <row r="37593" s="1" customFormat="1" x14ac:dyDescent="0.2"/>
    <row r="37594" s="1" customFormat="1" x14ac:dyDescent="0.2"/>
    <row r="37595" s="1" customFormat="1" x14ac:dyDescent="0.2"/>
    <row r="37596" s="1" customFormat="1" x14ac:dyDescent="0.2"/>
    <row r="37597" s="1" customFormat="1" x14ac:dyDescent="0.2"/>
    <row r="37598" s="1" customFormat="1" x14ac:dyDescent="0.2"/>
    <row r="37599" s="1" customFormat="1" x14ac:dyDescent="0.2"/>
    <row r="37600" s="1" customFormat="1" x14ac:dyDescent="0.2"/>
    <row r="37601" s="1" customFormat="1" x14ac:dyDescent="0.2"/>
    <row r="37602" s="1" customFormat="1" x14ac:dyDescent="0.2"/>
    <row r="37603" s="1" customFormat="1" x14ac:dyDescent="0.2"/>
    <row r="37604" s="1" customFormat="1" x14ac:dyDescent="0.2"/>
    <row r="37605" s="1" customFormat="1" x14ac:dyDescent="0.2"/>
    <row r="37606" s="1" customFormat="1" x14ac:dyDescent="0.2"/>
    <row r="37607" s="1" customFormat="1" x14ac:dyDescent="0.2"/>
    <row r="37608" s="1" customFormat="1" x14ac:dyDescent="0.2"/>
    <row r="37609" s="1" customFormat="1" x14ac:dyDescent="0.2"/>
    <row r="37610" s="1" customFormat="1" x14ac:dyDescent="0.2"/>
    <row r="37611" s="1" customFormat="1" x14ac:dyDescent="0.2"/>
    <row r="37612" s="1" customFormat="1" x14ac:dyDescent="0.2"/>
    <row r="37613" s="1" customFormat="1" x14ac:dyDescent="0.2"/>
    <row r="37614" s="1" customFormat="1" x14ac:dyDescent="0.2"/>
    <row r="37615" s="1" customFormat="1" x14ac:dyDescent="0.2"/>
    <row r="37616" s="1" customFormat="1" x14ac:dyDescent="0.2"/>
    <row r="37617" s="1" customFormat="1" x14ac:dyDescent="0.2"/>
    <row r="37618" s="1" customFormat="1" x14ac:dyDescent="0.2"/>
    <row r="37619" s="1" customFormat="1" x14ac:dyDescent="0.2"/>
    <row r="37620" s="1" customFormat="1" x14ac:dyDescent="0.2"/>
    <row r="37621" s="1" customFormat="1" x14ac:dyDescent="0.2"/>
    <row r="37622" s="1" customFormat="1" x14ac:dyDescent="0.2"/>
    <row r="37623" s="1" customFormat="1" x14ac:dyDescent="0.2"/>
    <row r="37624" s="1" customFormat="1" x14ac:dyDescent="0.2"/>
    <row r="37625" s="1" customFormat="1" x14ac:dyDescent="0.2"/>
    <row r="37626" s="1" customFormat="1" x14ac:dyDescent="0.2"/>
    <row r="37627" s="1" customFormat="1" x14ac:dyDescent="0.2"/>
    <row r="37628" s="1" customFormat="1" x14ac:dyDescent="0.2"/>
    <row r="37629" s="1" customFormat="1" x14ac:dyDescent="0.2"/>
    <row r="37630" s="1" customFormat="1" x14ac:dyDescent="0.2"/>
    <row r="37631" s="1" customFormat="1" x14ac:dyDescent="0.2"/>
    <row r="37632" s="1" customFormat="1" x14ac:dyDescent="0.2"/>
    <row r="37633" s="1" customFormat="1" x14ac:dyDescent="0.2"/>
    <row r="37634" s="1" customFormat="1" x14ac:dyDescent="0.2"/>
    <row r="37635" s="1" customFormat="1" x14ac:dyDescent="0.2"/>
    <row r="37636" s="1" customFormat="1" x14ac:dyDescent="0.2"/>
    <row r="37637" s="1" customFormat="1" x14ac:dyDescent="0.2"/>
    <row r="37638" s="1" customFormat="1" x14ac:dyDescent="0.2"/>
    <row r="37639" s="1" customFormat="1" x14ac:dyDescent="0.2"/>
    <row r="37640" s="1" customFormat="1" x14ac:dyDescent="0.2"/>
    <row r="37641" s="1" customFormat="1" x14ac:dyDescent="0.2"/>
    <row r="37642" s="1" customFormat="1" x14ac:dyDescent="0.2"/>
    <row r="37643" s="1" customFormat="1" x14ac:dyDescent="0.2"/>
    <row r="37644" s="1" customFormat="1" x14ac:dyDescent="0.2"/>
    <row r="37645" s="1" customFormat="1" x14ac:dyDescent="0.2"/>
    <row r="37646" s="1" customFormat="1" x14ac:dyDescent="0.2"/>
    <row r="37647" s="1" customFormat="1" x14ac:dyDescent="0.2"/>
    <row r="37648" s="1" customFormat="1" x14ac:dyDescent="0.2"/>
    <row r="37649" s="1" customFormat="1" x14ac:dyDescent="0.2"/>
    <row r="37650" s="1" customFormat="1" x14ac:dyDescent="0.2"/>
    <row r="37651" s="1" customFormat="1" x14ac:dyDescent="0.2"/>
    <row r="37652" s="1" customFormat="1" x14ac:dyDescent="0.2"/>
    <row r="37653" s="1" customFormat="1" x14ac:dyDescent="0.2"/>
    <row r="37654" s="1" customFormat="1" x14ac:dyDescent="0.2"/>
    <row r="37655" s="1" customFormat="1" x14ac:dyDescent="0.2"/>
    <row r="37656" s="1" customFormat="1" x14ac:dyDescent="0.2"/>
    <row r="37657" s="1" customFormat="1" x14ac:dyDescent="0.2"/>
    <row r="37658" s="1" customFormat="1" x14ac:dyDescent="0.2"/>
    <row r="37659" s="1" customFormat="1" x14ac:dyDescent="0.2"/>
    <row r="37660" s="1" customFormat="1" x14ac:dyDescent="0.2"/>
    <row r="37661" s="1" customFormat="1" x14ac:dyDescent="0.2"/>
    <row r="37662" s="1" customFormat="1" x14ac:dyDescent="0.2"/>
    <row r="37663" s="1" customFormat="1" x14ac:dyDescent="0.2"/>
    <row r="37664" s="1" customFormat="1" x14ac:dyDescent="0.2"/>
    <row r="37665" s="1" customFormat="1" x14ac:dyDescent="0.2"/>
    <row r="37666" s="1" customFormat="1" x14ac:dyDescent="0.2"/>
    <row r="37667" s="1" customFormat="1" x14ac:dyDescent="0.2"/>
    <row r="37668" s="1" customFormat="1" x14ac:dyDescent="0.2"/>
    <row r="37669" s="1" customFormat="1" x14ac:dyDescent="0.2"/>
    <row r="37670" s="1" customFormat="1" x14ac:dyDescent="0.2"/>
    <row r="37671" s="1" customFormat="1" x14ac:dyDescent="0.2"/>
    <row r="37672" s="1" customFormat="1" x14ac:dyDescent="0.2"/>
    <row r="37673" s="1" customFormat="1" x14ac:dyDescent="0.2"/>
    <row r="37674" s="1" customFormat="1" x14ac:dyDescent="0.2"/>
    <row r="37675" s="1" customFormat="1" x14ac:dyDescent="0.2"/>
    <row r="37676" s="1" customFormat="1" x14ac:dyDescent="0.2"/>
    <row r="37677" s="1" customFormat="1" x14ac:dyDescent="0.2"/>
    <row r="37678" s="1" customFormat="1" x14ac:dyDescent="0.2"/>
    <row r="37679" s="1" customFormat="1" x14ac:dyDescent="0.2"/>
    <row r="37680" s="1" customFormat="1" x14ac:dyDescent="0.2"/>
    <row r="37681" s="1" customFormat="1" x14ac:dyDescent="0.2"/>
    <row r="37682" s="1" customFormat="1" x14ac:dyDescent="0.2"/>
    <row r="37683" s="1" customFormat="1" x14ac:dyDescent="0.2"/>
    <row r="37684" s="1" customFormat="1" x14ac:dyDescent="0.2"/>
    <row r="37685" s="1" customFormat="1" x14ac:dyDescent="0.2"/>
    <row r="37686" s="1" customFormat="1" x14ac:dyDescent="0.2"/>
    <row r="37687" s="1" customFormat="1" x14ac:dyDescent="0.2"/>
    <row r="37688" s="1" customFormat="1" x14ac:dyDescent="0.2"/>
    <row r="37689" s="1" customFormat="1" x14ac:dyDescent="0.2"/>
    <row r="37690" s="1" customFormat="1" x14ac:dyDescent="0.2"/>
    <row r="37691" s="1" customFormat="1" x14ac:dyDescent="0.2"/>
    <row r="37692" s="1" customFormat="1" x14ac:dyDescent="0.2"/>
    <row r="37693" s="1" customFormat="1" x14ac:dyDescent="0.2"/>
    <row r="37694" s="1" customFormat="1" x14ac:dyDescent="0.2"/>
    <row r="37695" s="1" customFormat="1" x14ac:dyDescent="0.2"/>
    <row r="37696" s="1" customFormat="1" x14ac:dyDescent="0.2"/>
    <row r="37697" s="1" customFormat="1" x14ac:dyDescent="0.2"/>
    <row r="37698" s="1" customFormat="1" x14ac:dyDescent="0.2"/>
    <row r="37699" s="1" customFormat="1" x14ac:dyDescent="0.2"/>
    <row r="37700" s="1" customFormat="1" x14ac:dyDescent="0.2"/>
    <row r="37701" s="1" customFormat="1" x14ac:dyDescent="0.2"/>
    <row r="37702" s="1" customFormat="1" x14ac:dyDescent="0.2"/>
    <row r="37703" s="1" customFormat="1" x14ac:dyDescent="0.2"/>
    <row r="37704" s="1" customFormat="1" x14ac:dyDescent="0.2"/>
    <row r="37705" s="1" customFormat="1" x14ac:dyDescent="0.2"/>
    <row r="37706" s="1" customFormat="1" x14ac:dyDescent="0.2"/>
    <row r="37707" s="1" customFormat="1" x14ac:dyDescent="0.2"/>
    <row r="37708" s="1" customFormat="1" x14ac:dyDescent="0.2"/>
    <row r="37709" s="1" customFormat="1" x14ac:dyDescent="0.2"/>
    <row r="37710" s="1" customFormat="1" x14ac:dyDescent="0.2"/>
    <row r="37711" s="1" customFormat="1" x14ac:dyDescent="0.2"/>
    <row r="37712" s="1" customFormat="1" x14ac:dyDescent="0.2"/>
    <row r="37713" s="1" customFormat="1" x14ac:dyDescent="0.2"/>
    <row r="37714" s="1" customFormat="1" x14ac:dyDescent="0.2"/>
    <row r="37715" s="1" customFormat="1" x14ac:dyDescent="0.2"/>
    <row r="37716" s="1" customFormat="1" x14ac:dyDescent="0.2"/>
    <row r="37717" s="1" customFormat="1" x14ac:dyDescent="0.2"/>
    <row r="37718" s="1" customFormat="1" x14ac:dyDescent="0.2"/>
    <row r="37719" s="1" customFormat="1" x14ac:dyDescent="0.2"/>
    <row r="37720" s="1" customFormat="1" x14ac:dyDescent="0.2"/>
    <row r="37721" s="1" customFormat="1" x14ac:dyDescent="0.2"/>
    <row r="37722" s="1" customFormat="1" x14ac:dyDescent="0.2"/>
    <row r="37723" s="1" customFormat="1" x14ac:dyDescent="0.2"/>
    <row r="37724" s="1" customFormat="1" x14ac:dyDescent="0.2"/>
    <row r="37725" s="1" customFormat="1" x14ac:dyDescent="0.2"/>
    <row r="37726" s="1" customFormat="1" x14ac:dyDescent="0.2"/>
    <row r="37727" s="1" customFormat="1" x14ac:dyDescent="0.2"/>
    <row r="37728" s="1" customFormat="1" x14ac:dyDescent="0.2"/>
    <row r="37729" s="1" customFormat="1" x14ac:dyDescent="0.2"/>
    <row r="37730" s="1" customFormat="1" x14ac:dyDescent="0.2"/>
    <row r="37731" s="1" customFormat="1" x14ac:dyDescent="0.2"/>
    <row r="37732" s="1" customFormat="1" x14ac:dyDescent="0.2"/>
    <row r="37733" s="1" customFormat="1" x14ac:dyDescent="0.2"/>
    <row r="37734" s="1" customFormat="1" x14ac:dyDescent="0.2"/>
    <row r="37735" s="1" customFormat="1" x14ac:dyDescent="0.2"/>
    <row r="37736" s="1" customFormat="1" x14ac:dyDescent="0.2"/>
    <row r="37737" s="1" customFormat="1" x14ac:dyDescent="0.2"/>
    <row r="37738" s="1" customFormat="1" x14ac:dyDescent="0.2"/>
    <row r="37739" s="1" customFormat="1" x14ac:dyDescent="0.2"/>
    <row r="37740" s="1" customFormat="1" x14ac:dyDescent="0.2"/>
    <row r="37741" s="1" customFormat="1" x14ac:dyDescent="0.2"/>
    <row r="37742" s="1" customFormat="1" x14ac:dyDescent="0.2"/>
    <row r="37743" s="1" customFormat="1" x14ac:dyDescent="0.2"/>
    <row r="37744" s="1" customFormat="1" x14ac:dyDescent="0.2"/>
    <row r="37745" s="1" customFormat="1" x14ac:dyDescent="0.2"/>
    <row r="37746" s="1" customFormat="1" x14ac:dyDescent="0.2"/>
    <row r="37747" s="1" customFormat="1" x14ac:dyDescent="0.2"/>
    <row r="37748" s="1" customFormat="1" x14ac:dyDescent="0.2"/>
    <row r="37749" s="1" customFormat="1" x14ac:dyDescent="0.2"/>
    <row r="37750" s="1" customFormat="1" x14ac:dyDescent="0.2"/>
    <row r="37751" s="1" customFormat="1" x14ac:dyDescent="0.2"/>
    <row r="37752" s="1" customFormat="1" x14ac:dyDescent="0.2"/>
    <row r="37753" s="1" customFormat="1" x14ac:dyDescent="0.2"/>
    <row r="37754" s="1" customFormat="1" x14ac:dyDescent="0.2"/>
    <row r="37755" s="1" customFormat="1" x14ac:dyDescent="0.2"/>
    <row r="37756" s="1" customFormat="1" x14ac:dyDescent="0.2"/>
    <row r="37757" s="1" customFormat="1" x14ac:dyDescent="0.2"/>
    <row r="37758" s="1" customFormat="1" x14ac:dyDescent="0.2"/>
    <row r="37759" s="1" customFormat="1" x14ac:dyDescent="0.2"/>
    <row r="37760" s="1" customFormat="1" x14ac:dyDescent="0.2"/>
    <row r="37761" s="1" customFormat="1" x14ac:dyDescent="0.2"/>
    <row r="37762" s="1" customFormat="1" x14ac:dyDescent="0.2"/>
    <row r="37763" s="1" customFormat="1" x14ac:dyDescent="0.2"/>
    <row r="37764" s="1" customFormat="1" x14ac:dyDescent="0.2"/>
    <row r="37765" s="1" customFormat="1" x14ac:dyDescent="0.2"/>
    <row r="37766" s="1" customFormat="1" x14ac:dyDescent="0.2"/>
    <row r="37767" s="1" customFormat="1" x14ac:dyDescent="0.2"/>
    <row r="37768" s="1" customFormat="1" x14ac:dyDescent="0.2"/>
    <row r="37769" s="1" customFormat="1" x14ac:dyDescent="0.2"/>
    <row r="37770" s="1" customFormat="1" x14ac:dyDescent="0.2"/>
    <row r="37771" s="1" customFormat="1" x14ac:dyDescent="0.2"/>
    <row r="37772" s="1" customFormat="1" x14ac:dyDescent="0.2"/>
    <row r="37773" s="1" customFormat="1" x14ac:dyDescent="0.2"/>
    <row r="37774" s="1" customFormat="1" x14ac:dyDescent="0.2"/>
    <row r="37775" s="1" customFormat="1" x14ac:dyDescent="0.2"/>
    <row r="37776" s="1" customFormat="1" x14ac:dyDescent="0.2"/>
    <row r="37777" s="1" customFormat="1" x14ac:dyDescent="0.2"/>
    <row r="37778" s="1" customFormat="1" x14ac:dyDescent="0.2"/>
    <row r="37779" s="1" customFormat="1" x14ac:dyDescent="0.2"/>
    <row r="37780" s="1" customFormat="1" x14ac:dyDescent="0.2"/>
    <row r="37781" s="1" customFormat="1" x14ac:dyDescent="0.2"/>
    <row r="37782" s="1" customFormat="1" x14ac:dyDescent="0.2"/>
    <row r="37783" s="1" customFormat="1" x14ac:dyDescent="0.2"/>
    <row r="37784" s="1" customFormat="1" x14ac:dyDescent="0.2"/>
    <row r="37785" s="1" customFormat="1" x14ac:dyDescent="0.2"/>
    <row r="37786" s="1" customFormat="1" x14ac:dyDescent="0.2"/>
    <row r="37787" s="1" customFormat="1" x14ac:dyDescent="0.2"/>
    <row r="37788" s="1" customFormat="1" x14ac:dyDescent="0.2"/>
    <row r="37789" s="1" customFormat="1" x14ac:dyDescent="0.2"/>
    <row r="37790" s="1" customFormat="1" x14ac:dyDescent="0.2"/>
    <row r="37791" s="1" customFormat="1" x14ac:dyDescent="0.2"/>
    <row r="37792" s="1" customFormat="1" x14ac:dyDescent="0.2"/>
    <row r="37793" s="1" customFormat="1" x14ac:dyDescent="0.2"/>
    <row r="37794" s="1" customFormat="1" x14ac:dyDescent="0.2"/>
    <row r="37795" s="1" customFormat="1" x14ac:dyDescent="0.2"/>
    <row r="37796" s="1" customFormat="1" x14ac:dyDescent="0.2"/>
    <row r="37797" s="1" customFormat="1" x14ac:dyDescent="0.2"/>
    <row r="37798" s="1" customFormat="1" x14ac:dyDescent="0.2"/>
    <row r="37799" s="1" customFormat="1" x14ac:dyDescent="0.2"/>
    <row r="37800" s="1" customFormat="1" x14ac:dyDescent="0.2"/>
    <row r="37801" s="1" customFormat="1" x14ac:dyDescent="0.2"/>
    <row r="37802" s="1" customFormat="1" x14ac:dyDescent="0.2"/>
    <row r="37803" s="1" customFormat="1" x14ac:dyDescent="0.2"/>
    <row r="37804" s="1" customFormat="1" x14ac:dyDescent="0.2"/>
    <row r="37805" s="1" customFormat="1" x14ac:dyDescent="0.2"/>
    <row r="37806" s="1" customFormat="1" x14ac:dyDescent="0.2"/>
    <row r="37807" s="1" customFormat="1" x14ac:dyDescent="0.2"/>
    <row r="37808" s="1" customFormat="1" x14ac:dyDescent="0.2"/>
    <row r="37809" s="1" customFormat="1" x14ac:dyDescent="0.2"/>
    <row r="37810" s="1" customFormat="1" x14ac:dyDescent="0.2"/>
    <row r="37811" s="1" customFormat="1" x14ac:dyDescent="0.2"/>
    <row r="37812" s="1" customFormat="1" x14ac:dyDescent="0.2"/>
    <row r="37813" s="1" customFormat="1" x14ac:dyDescent="0.2"/>
    <row r="37814" s="1" customFormat="1" x14ac:dyDescent="0.2"/>
    <row r="37815" s="1" customFormat="1" x14ac:dyDescent="0.2"/>
    <row r="37816" s="1" customFormat="1" x14ac:dyDescent="0.2"/>
    <row r="37817" s="1" customFormat="1" x14ac:dyDescent="0.2"/>
    <row r="37818" s="1" customFormat="1" x14ac:dyDescent="0.2"/>
    <row r="37819" s="1" customFormat="1" x14ac:dyDescent="0.2"/>
    <row r="37820" s="1" customFormat="1" x14ac:dyDescent="0.2"/>
    <row r="37821" s="1" customFormat="1" x14ac:dyDescent="0.2"/>
    <row r="37822" s="1" customFormat="1" x14ac:dyDescent="0.2"/>
    <row r="37823" s="1" customFormat="1" x14ac:dyDescent="0.2"/>
    <row r="37824" s="1" customFormat="1" x14ac:dyDescent="0.2"/>
    <row r="37825" s="1" customFormat="1" x14ac:dyDescent="0.2"/>
    <row r="37826" s="1" customFormat="1" x14ac:dyDescent="0.2"/>
    <row r="37827" s="1" customFormat="1" x14ac:dyDescent="0.2"/>
    <row r="37828" s="1" customFormat="1" x14ac:dyDescent="0.2"/>
    <row r="37829" s="1" customFormat="1" x14ac:dyDescent="0.2"/>
    <row r="37830" s="1" customFormat="1" x14ac:dyDescent="0.2"/>
    <row r="37831" s="1" customFormat="1" x14ac:dyDescent="0.2"/>
    <row r="37832" s="1" customFormat="1" x14ac:dyDescent="0.2"/>
    <row r="37833" s="1" customFormat="1" x14ac:dyDescent="0.2"/>
    <row r="37834" s="1" customFormat="1" x14ac:dyDescent="0.2"/>
    <row r="37835" s="1" customFormat="1" x14ac:dyDescent="0.2"/>
    <row r="37836" s="1" customFormat="1" x14ac:dyDescent="0.2"/>
    <row r="37837" s="1" customFormat="1" x14ac:dyDescent="0.2"/>
    <row r="37838" s="1" customFormat="1" x14ac:dyDescent="0.2"/>
    <row r="37839" s="1" customFormat="1" x14ac:dyDescent="0.2"/>
    <row r="37840" s="1" customFormat="1" x14ac:dyDescent="0.2"/>
    <row r="37841" s="1" customFormat="1" x14ac:dyDescent="0.2"/>
    <row r="37842" s="1" customFormat="1" x14ac:dyDescent="0.2"/>
    <row r="37843" s="1" customFormat="1" x14ac:dyDescent="0.2"/>
    <row r="37844" s="1" customFormat="1" x14ac:dyDescent="0.2"/>
    <row r="37845" s="1" customFormat="1" x14ac:dyDescent="0.2"/>
    <row r="37846" s="1" customFormat="1" x14ac:dyDescent="0.2"/>
    <row r="37847" s="1" customFormat="1" x14ac:dyDescent="0.2"/>
    <row r="37848" s="1" customFormat="1" x14ac:dyDescent="0.2"/>
    <row r="37849" s="1" customFormat="1" x14ac:dyDescent="0.2"/>
    <row r="37850" s="1" customFormat="1" x14ac:dyDescent="0.2"/>
    <row r="37851" s="1" customFormat="1" x14ac:dyDescent="0.2"/>
    <row r="37852" s="1" customFormat="1" x14ac:dyDescent="0.2"/>
    <row r="37853" s="1" customFormat="1" x14ac:dyDescent="0.2"/>
    <row r="37854" s="1" customFormat="1" x14ac:dyDescent="0.2"/>
    <row r="37855" s="1" customFormat="1" x14ac:dyDescent="0.2"/>
    <row r="37856" s="1" customFormat="1" x14ac:dyDescent="0.2"/>
    <row r="37857" s="1" customFormat="1" x14ac:dyDescent="0.2"/>
    <row r="37858" s="1" customFormat="1" x14ac:dyDescent="0.2"/>
    <row r="37859" s="1" customFormat="1" x14ac:dyDescent="0.2"/>
    <row r="37860" s="1" customFormat="1" x14ac:dyDescent="0.2"/>
    <row r="37861" s="1" customFormat="1" x14ac:dyDescent="0.2"/>
    <row r="37862" s="1" customFormat="1" x14ac:dyDescent="0.2"/>
    <row r="37863" s="1" customFormat="1" x14ac:dyDescent="0.2"/>
    <row r="37864" s="1" customFormat="1" x14ac:dyDescent="0.2"/>
    <row r="37865" s="1" customFormat="1" x14ac:dyDescent="0.2"/>
    <row r="37866" s="1" customFormat="1" x14ac:dyDescent="0.2"/>
    <row r="37867" s="1" customFormat="1" x14ac:dyDescent="0.2"/>
    <row r="37868" s="1" customFormat="1" x14ac:dyDescent="0.2"/>
    <row r="37869" s="1" customFormat="1" x14ac:dyDescent="0.2"/>
    <row r="37870" s="1" customFormat="1" x14ac:dyDescent="0.2"/>
    <row r="37871" s="1" customFormat="1" x14ac:dyDescent="0.2"/>
    <row r="37872" s="1" customFormat="1" x14ac:dyDescent="0.2"/>
    <row r="37873" s="1" customFormat="1" x14ac:dyDescent="0.2"/>
    <row r="37874" s="1" customFormat="1" x14ac:dyDescent="0.2"/>
    <row r="37875" s="1" customFormat="1" x14ac:dyDescent="0.2"/>
    <row r="37876" s="1" customFormat="1" x14ac:dyDescent="0.2"/>
    <row r="37877" s="1" customFormat="1" x14ac:dyDescent="0.2"/>
    <row r="37878" s="1" customFormat="1" x14ac:dyDescent="0.2"/>
    <row r="37879" s="1" customFormat="1" x14ac:dyDescent="0.2"/>
    <row r="37880" s="1" customFormat="1" x14ac:dyDescent="0.2"/>
    <row r="37881" s="1" customFormat="1" x14ac:dyDescent="0.2"/>
    <row r="37882" s="1" customFormat="1" x14ac:dyDescent="0.2"/>
    <row r="37883" s="1" customFormat="1" x14ac:dyDescent="0.2"/>
    <row r="37884" s="1" customFormat="1" x14ac:dyDescent="0.2"/>
    <row r="37885" s="1" customFormat="1" x14ac:dyDescent="0.2"/>
    <row r="37886" s="1" customFormat="1" x14ac:dyDescent="0.2"/>
    <row r="37887" s="1" customFormat="1" x14ac:dyDescent="0.2"/>
    <row r="37888" s="1" customFormat="1" x14ac:dyDescent="0.2"/>
    <row r="37889" s="1" customFormat="1" x14ac:dyDescent="0.2"/>
    <row r="37890" s="1" customFormat="1" x14ac:dyDescent="0.2"/>
    <row r="37891" s="1" customFormat="1" x14ac:dyDescent="0.2"/>
    <row r="37892" s="1" customFormat="1" x14ac:dyDescent="0.2"/>
    <row r="37893" s="1" customFormat="1" x14ac:dyDescent="0.2"/>
    <row r="37894" s="1" customFormat="1" x14ac:dyDescent="0.2"/>
    <row r="37895" s="1" customFormat="1" x14ac:dyDescent="0.2"/>
    <row r="37896" s="1" customFormat="1" x14ac:dyDescent="0.2"/>
    <row r="37897" s="1" customFormat="1" x14ac:dyDescent="0.2"/>
    <row r="37898" s="1" customFormat="1" x14ac:dyDescent="0.2"/>
    <row r="37899" s="1" customFormat="1" x14ac:dyDescent="0.2"/>
    <row r="37900" s="1" customFormat="1" x14ac:dyDescent="0.2"/>
    <row r="37901" s="1" customFormat="1" x14ac:dyDescent="0.2"/>
    <row r="37902" s="1" customFormat="1" x14ac:dyDescent="0.2"/>
    <row r="37903" s="1" customFormat="1" x14ac:dyDescent="0.2"/>
    <row r="37904" s="1" customFormat="1" x14ac:dyDescent="0.2"/>
    <row r="37905" s="1" customFormat="1" x14ac:dyDescent="0.2"/>
    <row r="37906" s="1" customFormat="1" x14ac:dyDescent="0.2"/>
    <row r="37907" s="1" customFormat="1" x14ac:dyDescent="0.2"/>
    <row r="37908" s="1" customFormat="1" x14ac:dyDescent="0.2"/>
    <row r="37909" s="1" customFormat="1" x14ac:dyDescent="0.2"/>
    <row r="37910" s="1" customFormat="1" x14ac:dyDescent="0.2"/>
    <row r="37911" s="1" customFormat="1" x14ac:dyDescent="0.2"/>
    <row r="37912" s="1" customFormat="1" x14ac:dyDescent="0.2"/>
    <row r="37913" s="1" customFormat="1" x14ac:dyDescent="0.2"/>
    <row r="37914" s="1" customFormat="1" x14ac:dyDescent="0.2"/>
    <row r="37915" s="1" customFormat="1" x14ac:dyDescent="0.2"/>
    <row r="37916" s="1" customFormat="1" x14ac:dyDescent="0.2"/>
    <row r="37917" s="1" customFormat="1" x14ac:dyDescent="0.2"/>
    <row r="37918" s="1" customFormat="1" x14ac:dyDescent="0.2"/>
    <row r="37919" s="1" customFormat="1" x14ac:dyDescent="0.2"/>
    <row r="37920" s="1" customFormat="1" x14ac:dyDescent="0.2"/>
    <row r="37921" s="1" customFormat="1" x14ac:dyDescent="0.2"/>
    <row r="37922" s="1" customFormat="1" x14ac:dyDescent="0.2"/>
    <row r="37923" s="1" customFormat="1" x14ac:dyDescent="0.2"/>
    <row r="37924" s="1" customFormat="1" x14ac:dyDescent="0.2"/>
    <row r="37925" s="1" customFormat="1" x14ac:dyDescent="0.2"/>
    <row r="37926" s="1" customFormat="1" x14ac:dyDescent="0.2"/>
    <row r="37927" s="1" customFormat="1" x14ac:dyDescent="0.2"/>
    <row r="37928" s="1" customFormat="1" x14ac:dyDescent="0.2"/>
    <row r="37929" s="1" customFormat="1" x14ac:dyDescent="0.2"/>
    <row r="37930" s="1" customFormat="1" x14ac:dyDescent="0.2"/>
    <row r="37931" s="1" customFormat="1" x14ac:dyDescent="0.2"/>
    <row r="37932" s="1" customFormat="1" x14ac:dyDescent="0.2"/>
    <row r="37933" s="1" customFormat="1" x14ac:dyDescent="0.2"/>
    <row r="37934" s="1" customFormat="1" x14ac:dyDescent="0.2"/>
    <row r="37935" s="1" customFormat="1" x14ac:dyDescent="0.2"/>
    <row r="37936" s="1" customFormat="1" x14ac:dyDescent="0.2"/>
    <row r="37937" s="1" customFormat="1" x14ac:dyDescent="0.2"/>
    <row r="37938" s="1" customFormat="1" x14ac:dyDescent="0.2"/>
    <row r="37939" s="1" customFormat="1" x14ac:dyDescent="0.2"/>
    <row r="37940" s="1" customFormat="1" x14ac:dyDescent="0.2"/>
    <row r="37941" s="1" customFormat="1" x14ac:dyDescent="0.2"/>
    <row r="37942" s="1" customFormat="1" x14ac:dyDescent="0.2"/>
    <row r="37943" s="1" customFormat="1" x14ac:dyDescent="0.2"/>
    <row r="37944" s="1" customFormat="1" x14ac:dyDescent="0.2"/>
    <row r="37945" s="1" customFormat="1" x14ac:dyDescent="0.2"/>
    <row r="37946" s="1" customFormat="1" x14ac:dyDescent="0.2"/>
    <row r="37947" s="1" customFormat="1" x14ac:dyDescent="0.2"/>
    <row r="37948" s="1" customFormat="1" x14ac:dyDescent="0.2"/>
    <row r="37949" s="1" customFormat="1" x14ac:dyDescent="0.2"/>
    <row r="37950" s="1" customFormat="1" x14ac:dyDescent="0.2"/>
    <row r="37951" s="1" customFormat="1" x14ac:dyDescent="0.2"/>
    <row r="37952" s="1" customFormat="1" x14ac:dyDescent="0.2"/>
    <row r="37953" s="1" customFormat="1" x14ac:dyDescent="0.2"/>
    <row r="37954" s="1" customFormat="1" x14ac:dyDescent="0.2"/>
    <row r="37955" s="1" customFormat="1" x14ac:dyDescent="0.2"/>
    <row r="37956" s="1" customFormat="1" x14ac:dyDescent="0.2"/>
    <row r="37957" s="1" customFormat="1" x14ac:dyDescent="0.2"/>
    <row r="37958" s="1" customFormat="1" x14ac:dyDescent="0.2"/>
    <row r="37959" s="1" customFormat="1" x14ac:dyDescent="0.2"/>
    <row r="37960" s="1" customFormat="1" x14ac:dyDescent="0.2"/>
    <row r="37961" s="1" customFormat="1" x14ac:dyDescent="0.2"/>
    <row r="37962" s="1" customFormat="1" x14ac:dyDescent="0.2"/>
    <row r="37963" s="1" customFormat="1" x14ac:dyDescent="0.2"/>
    <row r="37964" s="1" customFormat="1" x14ac:dyDescent="0.2"/>
    <row r="37965" s="1" customFormat="1" x14ac:dyDescent="0.2"/>
    <row r="37966" s="1" customFormat="1" x14ac:dyDescent="0.2"/>
    <row r="37967" s="1" customFormat="1" x14ac:dyDescent="0.2"/>
    <row r="37968" s="1" customFormat="1" x14ac:dyDescent="0.2"/>
    <row r="37969" s="1" customFormat="1" x14ac:dyDescent="0.2"/>
    <row r="37970" s="1" customFormat="1" x14ac:dyDescent="0.2"/>
    <row r="37971" s="1" customFormat="1" x14ac:dyDescent="0.2"/>
    <row r="37972" s="1" customFormat="1" x14ac:dyDescent="0.2"/>
    <row r="37973" s="1" customFormat="1" x14ac:dyDescent="0.2"/>
    <row r="37974" s="1" customFormat="1" x14ac:dyDescent="0.2"/>
    <row r="37975" s="1" customFormat="1" x14ac:dyDescent="0.2"/>
    <row r="37976" s="1" customFormat="1" x14ac:dyDescent="0.2"/>
    <row r="37977" s="1" customFormat="1" x14ac:dyDescent="0.2"/>
    <row r="37978" s="1" customFormat="1" x14ac:dyDescent="0.2"/>
    <row r="37979" s="1" customFormat="1" x14ac:dyDescent="0.2"/>
    <row r="37980" s="1" customFormat="1" x14ac:dyDescent="0.2"/>
    <row r="37981" s="1" customFormat="1" x14ac:dyDescent="0.2"/>
    <row r="37982" s="1" customFormat="1" x14ac:dyDescent="0.2"/>
    <row r="37983" s="1" customFormat="1" x14ac:dyDescent="0.2"/>
    <row r="37984" s="1" customFormat="1" x14ac:dyDescent="0.2"/>
    <row r="37985" s="1" customFormat="1" x14ac:dyDescent="0.2"/>
    <row r="37986" s="1" customFormat="1" x14ac:dyDescent="0.2"/>
    <row r="37987" s="1" customFormat="1" x14ac:dyDescent="0.2"/>
    <row r="37988" s="1" customFormat="1" x14ac:dyDescent="0.2"/>
    <row r="37989" s="1" customFormat="1" x14ac:dyDescent="0.2"/>
    <row r="37990" s="1" customFormat="1" x14ac:dyDescent="0.2"/>
    <row r="37991" s="1" customFormat="1" x14ac:dyDescent="0.2"/>
    <row r="37992" s="1" customFormat="1" x14ac:dyDescent="0.2"/>
    <row r="37993" s="1" customFormat="1" x14ac:dyDescent="0.2"/>
    <row r="37994" s="1" customFormat="1" x14ac:dyDescent="0.2"/>
    <row r="37995" s="1" customFormat="1" x14ac:dyDescent="0.2"/>
    <row r="37996" s="1" customFormat="1" x14ac:dyDescent="0.2"/>
    <row r="37997" s="1" customFormat="1" x14ac:dyDescent="0.2"/>
    <row r="37998" s="1" customFormat="1" x14ac:dyDescent="0.2"/>
    <row r="37999" s="1" customFormat="1" x14ac:dyDescent="0.2"/>
    <row r="38000" s="1" customFormat="1" x14ac:dyDescent="0.2"/>
    <row r="38001" s="1" customFormat="1" x14ac:dyDescent="0.2"/>
    <row r="38002" s="1" customFormat="1" x14ac:dyDescent="0.2"/>
    <row r="38003" s="1" customFormat="1" x14ac:dyDescent="0.2"/>
    <row r="38004" s="1" customFormat="1" x14ac:dyDescent="0.2"/>
    <row r="38005" s="1" customFormat="1" x14ac:dyDescent="0.2"/>
    <row r="38006" s="1" customFormat="1" x14ac:dyDescent="0.2"/>
    <row r="38007" s="1" customFormat="1" x14ac:dyDescent="0.2"/>
    <row r="38008" s="1" customFormat="1" x14ac:dyDescent="0.2"/>
    <row r="38009" s="1" customFormat="1" x14ac:dyDescent="0.2"/>
    <row r="38010" s="1" customFormat="1" x14ac:dyDescent="0.2"/>
    <row r="38011" s="1" customFormat="1" x14ac:dyDescent="0.2"/>
    <row r="38012" s="1" customFormat="1" x14ac:dyDescent="0.2"/>
    <row r="38013" s="1" customFormat="1" x14ac:dyDescent="0.2"/>
    <row r="38014" s="1" customFormat="1" x14ac:dyDescent="0.2"/>
    <row r="38015" s="1" customFormat="1" x14ac:dyDescent="0.2"/>
    <row r="38016" s="1" customFormat="1" x14ac:dyDescent="0.2"/>
    <row r="38017" s="1" customFormat="1" x14ac:dyDescent="0.2"/>
    <row r="38018" s="1" customFormat="1" x14ac:dyDescent="0.2"/>
    <row r="38019" s="1" customFormat="1" x14ac:dyDescent="0.2"/>
    <row r="38020" s="1" customFormat="1" x14ac:dyDescent="0.2"/>
    <row r="38021" s="1" customFormat="1" x14ac:dyDescent="0.2"/>
    <row r="38022" s="1" customFormat="1" x14ac:dyDescent="0.2"/>
    <row r="38023" s="1" customFormat="1" x14ac:dyDescent="0.2"/>
    <row r="38024" s="1" customFormat="1" x14ac:dyDescent="0.2"/>
    <row r="38025" s="1" customFormat="1" x14ac:dyDescent="0.2"/>
    <row r="38026" s="1" customFormat="1" x14ac:dyDescent="0.2"/>
    <row r="38027" s="1" customFormat="1" x14ac:dyDescent="0.2"/>
    <row r="38028" s="1" customFormat="1" x14ac:dyDescent="0.2"/>
    <row r="38029" s="1" customFormat="1" x14ac:dyDescent="0.2"/>
    <row r="38030" s="1" customFormat="1" x14ac:dyDescent="0.2"/>
    <row r="38031" s="1" customFormat="1" x14ac:dyDescent="0.2"/>
    <row r="38032" s="1" customFormat="1" x14ac:dyDescent="0.2"/>
    <row r="38033" s="1" customFormat="1" x14ac:dyDescent="0.2"/>
    <row r="38034" s="1" customFormat="1" x14ac:dyDescent="0.2"/>
    <row r="38035" s="1" customFormat="1" x14ac:dyDescent="0.2"/>
    <row r="38036" s="1" customFormat="1" x14ac:dyDescent="0.2"/>
    <row r="38037" s="1" customFormat="1" x14ac:dyDescent="0.2"/>
    <row r="38038" s="1" customFormat="1" x14ac:dyDescent="0.2"/>
    <row r="38039" s="1" customFormat="1" x14ac:dyDescent="0.2"/>
    <row r="38040" s="1" customFormat="1" x14ac:dyDescent="0.2"/>
    <row r="38041" s="1" customFormat="1" x14ac:dyDescent="0.2"/>
    <row r="38042" s="1" customFormat="1" x14ac:dyDescent="0.2"/>
    <row r="38043" s="1" customFormat="1" x14ac:dyDescent="0.2"/>
    <row r="38044" s="1" customFormat="1" x14ac:dyDescent="0.2"/>
    <row r="38045" s="1" customFormat="1" x14ac:dyDescent="0.2"/>
    <row r="38046" s="1" customFormat="1" x14ac:dyDescent="0.2"/>
    <row r="38047" s="1" customFormat="1" x14ac:dyDescent="0.2"/>
    <row r="38048" s="1" customFormat="1" x14ac:dyDescent="0.2"/>
    <row r="38049" s="1" customFormat="1" x14ac:dyDescent="0.2"/>
    <row r="38050" s="1" customFormat="1" x14ac:dyDescent="0.2"/>
    <row r="38051" s="1" customFormat="1" x14ac:dyDescent="0.2"/>
    <row r="38052" s="1" customFormat="1" x14ac:dyDescent="0.2"/>
    <row r="38053" s="1" customFormat="1" x14ac:dyDescent="0.2"/>
    <row r="38054" s="1" customFormat="1" x14ac:dyDescent="0.2"/>
    <row r="38055" s="1" customFormat="1" x14ac:dyDescent="0.2"/>
    <row r="38056" s="1" customFormat="1" x14ac:dyDescent="0.2"/>
    <row r="38057" s="1" customFormat="1" x14ac:dyDescent="0.2"/>
    <row r="38058" s="1" customFormat="1" x14ac:dyDescent="0.2"/>
    <row r="38059" s="1" customFormat="1" x14ac:dyDescent="0.2"/>
    <row r="38060" s="1" customFormat="1" x14ac:dyDescent="0.2"/>
    <row r="38061" s="1" customFormat="1" x14ac:dyDescent="0.2"/>
    <row r="38062" s="1" customFormat="1" x14ac:dyDescent="0.2"/>
    <row r="38063" s="1" customFormat="1" x14ac:dyDescent="0.2"/>
    <row r="38064" s="1" customFormat="1" x14ac:dyDescent="0.2"/>
    <row r="38065" s="1" customFormat="1" x14ac:dyDescent="0.2"/>
    <row r="38066" s="1" customFormat="1" x14ac:dyDescent="0.2"/>
    <row r="38067" s="1" customFormat="1" x14ac:dyDescent="0.2"/>
    <row r="38068" s="1" customFormat="1" x14ac:dyDescent="0.2"/>
    <row r="38069" s="1" customFormat="1" x14ac:dyDescent="0.2"/>
    <row r="38070" s="1" customFormat="1" x14ac:dyDescent="0.2"/>
    <row r="38071" s="1" customFormat="1" x14ac:dyDescent="0.2"/>
    <row r="38072" s="1" customFormat="1" x14ac:dyDescent="0.2"/>
    <row r="38073" s="1" customFormat="1" x14ac:dyDescent="0.2"/>
    <row r="38074" s="1" customFormat="1" x14ac:dyDescent="0.2"/>
    <row r="38075" s="1" customFormat="1" x14ac:dyDescent="0.2"/>
    <row r="38076" s="1" customFormat="1" x14ac:dyDescent="0.2"/>
    <row r="38077" s="1" customFormat="1" x14ac:dyDescent="0.2"/>
    <row r="38078" s="1" customFormat="1" x14ac:dyDescent="0.2"/>
    <row r="38079" s="1" customFormat="1" x14ac:dyDescent="0.2"/>
    <row r="38080" s="1" customFormat="1" x14ac:dyDescent="0.2"/>
    <row r="38081" s="1" customFormat="1" x14ac:dyDescent="0.2"/>
    <row r="38082" s="1" customFormat="1" x14ac:dyDescent="0.2"/>
    <row r="38083" s="1" customFormat="1" x14ac:dyDescent="0.2"/>
    <row r="38084" s="1" customFormat="1" x14ac:dyDescent="0.2"/>
    <row r="38085" s="1" customFormat="1" x14ac:dyDescent="0.2"/>
    <row r="38086" s="1" customFormat="1" x14ac:dyDescent="0.2"/>
    <row r="38087" s="1" customFormat="1" x14ac:dyDescent="0.2"/>
    <row r="38088" s="1" customFormat="1" x14ac:dyDescent="0.2"/>
    <row r="38089" s="1" customFormat="1" x14ac:dyDescent="0.2"/>
    <row r="38090" s="1" customFormat="1" x14ac:dyDescent="0.2"/>
    <row r="38091" s="1" customFormat="1" x14ac:dyDescent="0.2"/>
    <row r="38092" s="1" customFormat="1" x14ac:dyDescent="0.2"/>
    <row r="38093" s="1" customFormat="1" x14ac:dyDescent="0.2"/>
    <row r="38094" s="1" customFormat="1" x14ac:dyDescent="0.2"/>
    <row r="38095" s="1" customFormat="1" x14ac:dyDescent="0.2"/>
    <row r="38096" s="1" customFormat="1" x14ac:dyDescent="0.2"/>
    <row r="38097" s="1" customFormat="1" x14ac:dyDescent="0.2"/>
    <row r="38098" s="1" customFormat="1" x14ac:dyDescent="0.2"/>
    <row r="38099" s="1" customFormat="1" x14ac:dyDescent="0.2"/>
    <row r="38100" s="1" customFormat="1" x14ac:dyDescent="0.2"/>
    <row r="38101" s="1" customFormat="1" x14ac:dyDescent="0.2"/>
    <row r="38102" s="1" customFormat="1" x14ac:dyDescent="0.2"/>
    <row r="38103" s="1" customFormat="1" x14ac:dyDescent="0.2"/>
    <row r="38104" s="1" customFormat="1" x14ac:dyDescent="0.2"/>
    <row r="38105" s="1" customFormat="1" x14ac:dyDescent="0.2"/>
    <row r="38106" s="1" customFormat="1" x14ac:dyDescent="0.2"/>
    <row r="38107" s="1" customFormat="1" x14ac:dyDescent="0.2"/>
    <row r="38108" s="1" customFormat="1" x14ac:dyDescent="0.2"/>
    <row r="38109" s="1" customFormat="1" x14ac:dyDescent="0.2"/>
    <row r="38110" s="1" customFormat="1" x14ac:dyDescent="0.2"/>
    <row r="38111" s="1" customFormat="1" x14ac:dyDescent="0.2"/>
    <row r="38112" s="1" customFormat="1" x14ac:dyDescent="0.2"/>
    <row r="38113" s="1" customFormat="1" x14ac:dyDescent="0.2"/>
    <row r="38114" s="1" customFormat="1" x14ac:dyDescent="0.2"/>
    <row r="38115" s="1" customFormat="1" x14ac:dyDescent="0.2"/>
    <row r="38116" s="1" customFormat="1" x14ac:dyDescent="0.2"/>
    <row r="38117" s="1" customFormat="1" x14ac:dyDescent="0.2"/>
    <row r="38118" s="1" customFormat="1" x14ac:dyDescent="0.2"/>
    <row r="38119" s="1" customFormat="1" x14ac:dyDescent="0.2"/>
    <row r="38120" s="1" customFormat="1" x14ac:dyDescent="0.2"/>
    <row r="38121" s="1" customFormat="1" x14ac:dyDescent="0.2"/>
    <row r="38122" s="1" customFormat="1" x14ac:dyDescent="0.2"/>
    <row r="38123" s="1" customFormat="1" x14ac:dyDescent="0.2"/>
    <row r="38124" s="1" customFormat="1" x14ac:dyDescent="0.2"/>
    <row r="38125" s="1" customFormat="1" x14ac:dyDescent="0.2"/>
    <row r="38126" s="1" customFormat="1" x14ac:dyDescent="0.2"/>
    <row r="38127" s="1" customFormat="1" x14ac:dyDescent="0.2"/>
    <row r="38128" s="1" customFormat="1" x14ac:dyDescent="0.2"/>
    <row r="38129" s="1" customFormat="1" x14ac:dyDescent="0.2"/>
    <row r="38130" s="1" customFormat="1" x14ac:dyDescent="0.2"/>
    <row r="38131" s="1" customFormat="1" x14ac:dyDescent="0.2"/>
    <row r="38132" s="1" customFormat="1" x14ac:dyDescent="0.2"/>
    <row r="38133" s="1" customFormat="1" x14ac:dyDescent="0.2"/>
    <row r="38134" s="1" customFormat="1" x14ac:dyDescent="0.2"/>
    <row r="38135" s="1" customFormat="1" x14ac:dyDescent="0.2"/>
    <row r="38136" s="1" customFormat="1" x14ac:dyDescent="0.2"/>
    <row r="38137" s="1" customFormat="1" x14ac:dyDescent="0.2"/>
    <row r="38138" s="1" customFormat="1" x14ac:dyDescent="0.2"/>
    <row r="38139" s="1" customFormat="1" x14ac:dyDescent="0.2"/>
    <row r="38140" s="1" customFormat="1" x14ac:dyDescent="0.2"/>
    <row r="38141" s="1" customFormat="1" x14ac:dyDescent="0.2"/>
    <row r="38142" s="1" customFormat="1" x14ac:dyDescent="0.2"/>
    <row r="38143" s="1" customFormat="1" x14ac:dyDescent="0.2"/>
    <row r="38144" s="1" customFormat="1" x14ac:dyDescent="0.2"/>
    <row r="38145" s="1" customFormat="1" x14ac:dyDescent="0.2"/>
    <row r="38146" s="1" customFormat="1" x14ac:dyDescent="0.2"/>
    <row r="38147" s="1" customFormat="1" x14ac:dyDescent="0.2"/>
    <row r="38148" s="1" customFormat="1" x14ac:dyDescent="0.2"/>
    <row r="38149" s="1" customFormat="1" x14ac:dyDescent="0.2"/>
    <row r="38150" s="1" customFormat="1" x14ac:dyDescent="0.2"/>
    <row r="38151" s="1" customFormat="1" x14ac:dyDescent="0.2"/>
    <row r="38152" s="1" customFormat="1" x14ac:dyDescent="0.2"/>
    <row r="38153" s="1" customFormat="1" x14ac:dyDescent="0.2"/>
    <row r="38154" s="1" customFormat="1" x14ac:dyDescent="0.2"/>
    <row r="38155" s="1" customFormat="1" x14ac:dyDescent="0.2"/>
    <row r="38156" s="1" customFormat="1" x14ac:dyDescent="0.2"/>
    <row r="38157" s="1" customFormat="1" x14ac:dyDescent="0.2"/>
    <row r="38158" s="1" customFormat="1" x14ac:dyDescent="0.2"/>
    <row r="38159" s="1" customFormat="1" x14ac:dyDescent="0.2"/>
    <row r="38160" s="1" customFormat="1" x14ac:dyDescent="0.2"/>
    <row r="38161" s="1" customFormat="1" x14ac:dyDescent="0.2"/>
    <row r="38162" s="1" customFormat="1" x14ac:dyDescent="0.2"/>
    <row r="38163" s="1" customFormat="1" x14ac:dyDescent="0.2"/>
    <row r="38164" s="1" customFormat="1" x14ac:dyDescent="0.2"/>
    <row r="38165" s="1" customFormat="1" x14ac:dyDescent="0.2"/>
    <row r="38166" s="1" customFormat="1" x14ac:dyDescent="0.2"/>
    <row r="38167" s="1" customFormat="1" x14ac:dyDescent="0.2"/>
    <row r="38168" s="1" customFormat="1" x14ac:dyDescent="0.2"/>
    <row r="38169" s="1" customFormat="1" x14ac:dyDescent="0.2"/>
    <row r="38170" s="1" customFormat="1" x14ac:dyDescent="0.2"/>
    <row r="38171" s="1" customFormat="1" x14ac:dyDescent="0.2"/>
    <row r="38172" s="1" customFormat="1" x14ac:dyDescent="0.2"/>
    <row r="38173" s="1" customFormat="1" x14ac:dyDescent="0.2"/>
    <row r="38174" s="1" customFormat="1" x14ac:dyDescent="0.2"/>
    <row r="38175" s="1" customFormat="1" x14ac:dyDescent="0.2"/>
    <row r="38176" s="1" customFormat="1" x14ac:dyDescent="0.2"/>
    <row r="38177" s="1" customFormat="1" x14ac:dyDescent="0.2"/>
    <row r="38178" s="1" customFormat="1" x14ac:dyDescent="0.2"/>
    <row r="38179" s="1" customFormat="1" x14ac:dyDescent="0.2"/>
    <row r="38180" s="1" customFormat="1" x14ac:dyDescent="0.2"/>
    <row r="38181" s="1" customFormat="1" x14ac:dyDescent="0.2"/>
    <row r="38182" s="1" customFormat="1" x14ac:dyDescent="0.2"/>
    <row r="38183" s="1" customFormat="1" x14ac:dyDescent="0.2"/>
    <row r="38184" s="1" customFormat="1" x14ac:dyDescent="0.2"/>
    <row r="38185" s="1" customFormat="1" x14ac:dyDescent="0.2"/>
    <row r="38186" s="1" customFormat="1" x14ac:dyDescent="0.2"/>
    <row r="38187" s="1" customFormat="1" x14ac:dyDescent="0.2"/>
    <row r="38188" s="1" customFormat="1" x14ac:dyDescent="0.2"/>
    <row r="38189" s="1" customFormat="1" x14ac:dyDescent="0.2"/>
    <row r="38190" s="1" customFormat="1" x14ac:dyDescent="0.2"/>
    <row r="38191" s="1" customFormat="1" x14ac:dyDescent="0.2"/>
    <row r="38192" s="1" customFormat="1" x14ac:dyDescent="0.2"/>
    <row r="38193" s="1" customFormat="1" x14ac:dyDescent="0.2"/>
    <row r="38194" s="1" customFormat="1" x14ac:dyDescent="0.2"/>
    <row r="38195" s="1" customFormat="1" x14ac:dyDescent="0.2"/>
    <row r="38196" s="1" customFormat="1" x14ac:dyDescent="0.2"/>
    <row r="38197" s="1" customFormat="1" x14ac:dyDescent="0.2"/>
    <row r="38198" s="1" customFormat="1" x14ac:dyDescent="0.2"/>
    <row r="38199" s="1" customFormat="1" x14ac:dyDescent="0.2"/>
    <row r="38200" s="1" customFormat="1" x14ac:dyDescent="0.2"/>
    <row r="38201" s="1" customFormat="1" x14ac:dyDescent="0.2"/>
    <row r="38202" s="1" customFormat="1" x14ac:dyDescent="0.2"/>
    <row r="38203" s="1" customFormat="1" x14ac:dyDescent="0.2"/>
    <row r="38204" s="1" customFormat="1" x14ac:dyDescent="0.2"/>
    <row r="38205" s="1" customFormat="1" x14ac:dyDescent="0.2"/>
    <row r="38206" s="1" customFormat="1" x14ac:dyDescent="0.2"/>
    <row r="38207" s="1" customFormat="1" x14ac:dyDescent="0.2"/>
    <row r="38208" s="1" customFormat="1" x14ac:dyDescent="0.2"/>
    <row r="38209" s="1" customFormat="1" x14ac:dyDescent="0.2"/>
    <row r="38210" s="1" customFormat="1" x14ac:dyDescent="0.2"/>
    <row r="38211" s="1" customFormat="1" x14ac:dyDescent="0.2"/>
    <row r="38212" s="1" customFormat="1" x14ac:dyDescent="0.2"/>
    <row r="38213" s="1" customFormat="1" x14ac:dyDescent="0.2"/>
    <row r="38214" s="1" customFormat="1" x14ac:dyDescent="0.2"/>
    <row r="38215" s="1" customFormat="1" x14ac:dyDescent="0.2"/>
    <row r="38216" s="1" customFormat="1" x14ac:dyDescent="0.2"/>
    <row r="38217" s="1" customFormat="1" x14ac:dyDescent="0.2"/>
    <row r="38218" s="1" customFormat="1" x14ac:dyDescent="0.2"/>
    <row r="38219" s="1" customFormat="1" x14ac:dyDescent="0.2"/>
    <row r="38220" s="1" customFormat="1" x14ac:dyDescent="0.2"/>
    <row r="38221" s="1" customFormat="1" x14ac:dyDescent="0.2"/>
    <row r="38222" s="1" customFormat="1" x14ac:dyDescent="0.2"/>
    <row r="38223" s="1" customFormat="1" x14ac:dyDescent="0.2"/>
    <row r="38224" s="1" customFormat="1" x14ac:dyDescent="0.2"/>
    <row r="38225" s="1" customFormat="1" x14ac:dyDescent="0.2"/>
    <row r="38226" s="1" customFormat="1" x14ac:dyDescent="0.2"/>
    <row r="38227" s="1" customFormat="1" x14ac:dyDescent="0.2"/>
    <row r="38228" s="1" customFormat="1" x14ac:dyDescent="0.2"/>
    <row r="38229" s="1" customFormat="1" x14ac:dyDescent="0.2"/>
    <row r="38230" s="1" customFormat="1" x14ac:dyDescent="0.2"/>
    <row r="38231" s="1" customFormat="1" x14ac:dyDescent="0.2"/>
    <row r="38232" s="1" customFormat="1" x14ac:dyDescent="0.2"/>
    <row r="38233" s="1" customFormat="1" x14ac:dyDescent="0.2"/>
    <row r="38234" s="1" customFormat="1" x14ac:dyDescent="0.2"/>
    <row r="38235" s="1" customFormat="1" x14ac:dyDescent="0.2"/>
    <row r="38236" s="1" customFormat="1" x14ac:dyDescent="0.2"/>
    <row r="38237" s="1" customFormat="1" x14ac:dyDescent="0.2"/>
    <row r="38238" s="1" customFormat="1" x14ac:dyDescent="0.2"/>
    <row r="38239" s="1" customFormat="1" x14ac:dyDescent="0.2"/>
    <row r="38240" s="1" customFormat="1" x14ac:dyDescent="0.2"/>
    <row r="38241" s="1" customFormat="1" x14ac:dyDescent="0.2"/>
    <row r="38242" s="1" customFormat="1" x14ac:dyDescent="0.2"/>
    <row r="38243" s="1" customFormat="1" x14ac:dyDescent="0.2"/>
    <row r="38244" s="1" customFormat="1" x14ac:dyDescent="0.2"/>
    <row r="38245" s="1" customFormat="1" x14ac:dyDescent="0.2"/>
    <row r="38246" s="1" customFormat="1" x14ac:dyDescent="0.2"/>
    <row r="38247" s="1" customFormat="1" x14ac:dyDescent="0.2"/>
    <row r="38248" s="1" customFormat="1" x14ac:dyDescent="0.2"/>
    <row r="38249" s="1" customFormat="1" x14ac:dyDescent="0.2"/>
    <row r="38250" s="1" customFormat="1" x14ac:dyDescent="0.2"/>
    <row r="38251" s="1" customFormat="1" x14ac:dyDescent="0.2"/>
    <row r="38252" s="1" customFormat="1" x14ac:dyDescent="0.2"/>
    <row r="38253" s="1" customFormat="1" x14ac:dyDescent="0.2"/>
    <row r="38254" s="1" customFormat="1" x14ac:dyDescent="0.2"/>
    <row r="38255" s="1" customFormat="1" x14ac:dyDescent="0.2"/>
    <row r="38256" s="1" customFormat="1" x14ac:dyDescent="0.2"/>
    <row r="38257" s="1" customFormat="1" x14ac:dyDescent="0.2"/>
    <row r="38258" s="1" customFormat="1" x14ac:dyDescent="0.2"/>
    <row r="38259" s="1" customFormat="1" x14ac:dyDescent="0.2"/>
    <row r="38260" s="1" customFormat="1" x14ac:dyDescent="0.2"/>
    <row r="38261" s="1" customFormat="1" x14ac:dyDescent="0.2"/>
    <row r="38262" s="1" customFormat="1" x14ac:dyDescent="0.2"/>
    <row r="38263" s="1" customFormat="1" x14ac:dyDescent="0.2"/>
    <row r="38264" s="1" customFormat="1" x14ac:dyDescent="0.2"/>
    <row r="38265" s="1" customFormat="1" x14ac:dyDescent="0.2"/>
    <row r="38266" s="1" customFormat="1" x14ac:dyDescent="0.2"/>
    <row r="38267" s="1" customFormat="1" x14ac:dyDescent="0.2"/>
    <row r="38268" s="1" customFormat="1" x14ac:dyDescent="0.2"/>
    <row r="38269" s="1" customFormat="1" x14ac:dyDescent="0.2"/>
    <row r="38270" s="1" customFormat="1" x14ac:dyDescent="0.2"/>
    <row r="38271" s="1" customFormat="1" x14ac:dyDescent="0.2"/>
    <row r="38272" s="1" customFormat="1" x14ac:dyDescent="0.2"/>
    <row r="38273" s="1" customFormat="1" x14ac:dyDescent="0.2"/>
    <row r="38274" s="1" customFormat="1" x14ac:dyDescent="0.2"/>
    <row r="38275" s="1" customFormat="1" x14ac:dyDescent="0.2"/>
    <row r="38276" s="1" customFormat="1" x14ac:dyDescent="0.2"/>
    <row r="38277" s="1" customFormat="1" x14ac:dyDescent="0.2"/>
    <row r="38278" s="1" customFormat="1" x14ac:dyDescent="0.2"/>
    <row r="38279" s="1" customFormat="1" x14ac:dyDescent="0.2"/>
    <row r="38280" s="1" customFormat="1" x14ac:dyDescent="0.2"/>
    <row r="38281" s="1" customFormat="1" x14ac:dyDescent="0.2"/>
    <row r="38282" s="1" customFormat="1" x14ac:dyDescent="0.2"/>
    <row r="38283" s="1" customFormat="1" x14ac:dyDescent="0.2"/>
    <row r="38284" s="1" customFormat="1" x14ac:dyDescent="0.2"/>
    <row r="38285" s="1" customFormat="1" x14ac:dyDescent="0.2"/>
    <row r="38286" s="1" customFormat="1" x14ac:dyDescent="0.2"/>
    <row r="38287" s="1" customFormat="1" x14ac:dyDescent="0.2"/>
    <row r="38288" s="1" customFormat="1" x14ac:dyDescent="0.2"/>
    <row r="38289" s="1" customFormat="1" x14ac:dyDescent="0.2"/>
    <row r="38290" s="1" customFormat="1" x14ac:dyDescent="0.2"/>
    <row r="38291" s="1" customFormat="1" x14ac:dyDescent="0.2"/>
    <row r="38292" s="1" customFormat="1" x14ac:dyDescent="0.2"/>
    <row r="38293" s="1" customFormat="1" x14ac:dyDescent="0.2"/>
    <row r="38294" s="1" customFormat="1" x14ac:dyDescent="0.2"/>
    <row r="38295" s="1" customFormat="1" x14ac:dyDescent="0.2"/>
    <row r="38296" s="1" customFormat="1" x14ac:dyDescent="0.2"/>
    <row r="38297" s="1" customFormat="1" x14ac:dyDescent="0.2"/>
    <row r="38298" s="1" customFormat="1" x14ac:dyDescent="0.2"/>
    <row r="38299" s="1" customFormat="1" x14ac:dyDescent="0.2"/>
    <row r="38300" s="1" customFormat="1" x14ac:dyDescent="0.2"/>
    <row r="38301" s="1" customFormat="1" x14ac:dyDescent="0.2"/>
    <row r="38302" s="1" customFormat="1" x14ac:dyDescent="0.2"/>
    <row r="38303" s="1" customFormat="1" x14ac:dyDescent="0.2"/>
    <row r="38304" s="1" customFormat="1" x14ac:dyDescent="0.2"/>
    <row r="38305" s="1" customFormat="1" x14ac:dyDescent="0.2"/>
    <row r="38306" s="1" customFormat="1" x14ac:dyDescent="0.2"/>
    <row r="38307" s="1" customFormat="1" x14ac:dyDescent="0.2"/>
    <row r="38308" s="1" customFormat="1" x14ac:dyDescent="0.2"/>
    <row r="38309" s="1" customFormat="1" x14ac:dyDescent="0.2"/>
    <row r="38310" s="1" customFormat="1" x14ac:dyDescent="0.2"/>
    <row r="38311" s="1" customFormat="1" x14ac:dyDescent="0.2"/>
    <row r="38312" s="1" customFormat="1" x14ac:dyDescent="0.2"/>
    <row r="38313" s="1" customFormat="1" x14ac:dyDescent="0.2"/>
    <row r="38314" s="1" customFormat="1" x14ac:dyDescent="0.2"/>
    <row r="38315" s="1" customFormat="1" x14ac:dyDescent="0.2"/>
    <row r="38316" s="1" customFormat="1" x14ac:dyDescent="0.2"/>
    <row r="38317" s="1" customFormat="1" x14ac:dyDescent="0.2"/>
    <row r="38318" s="1" customFormat="1" x14ac:dyDescent="0.2"/>
    <row r="38319" s="1" customFormat="1" x14ac:dyDescent="0.2"/>
    <row r="38320" s="1" customFormat="1" x14ac:dyDescent="0.2"/>
    <row r="38321" s="1" customFormat="1" x14ac:dyDescent="0.2"/>
    <row r="38322" s="1" customFormat="1" x14ac:dyDescent="0.2"/>
    <row r="38323" s="1" customFormat="1" x14ac:dyDescent="0.2"/>
    <row r="38324" s="1" customFormat="1" x14ac:dyDescent="0.2"/>
    <row r="38325" s="1" customFormat="1" x14ac:dyDescent="0.2"/>
    <row r="38326" s="1" customFormat="1" x14ac:dyDescent="0.2"/>
    <row r="38327" s="1" customFormat="1" x14ac:dyDescent="0.2"/>
    <row r="38328" s="1" customFormat="1" x14ac:dyDescent="0.2"/>
    <row r="38329" s="1" customFormat="1" x14ac:dyDescent="0.2"/>
    <row r="38330" s="1" customFormat="1" x14ac:dyDescent="0.2"/>
    <row r="38331" s="1" customFormat="1" x14ac:dyDescent="0.2"/>
    <row r="38332" s="1" customFormat="1" x14ac:dyDescent="0.2"/>
    <row r="38333" s="1" customFormat="1" x14ac:dyDescent="0.2"/>
    <row r="38334" s="1" customFormat="1" x14ac:dyDescent="0.2"/>
    <row r="38335" s="1" customFormat="1" x14ac:dyDescent="0.2"/>
    <row r="38336" s="1" customFormat="1" x14ac:dyDescent="0.2"/>
    <row r="38337" s="1" customFormat="1" x14ac:dyDescent="0.2"/>
    <row r="38338" s="1" customFormat="1" x14ac:dyDescent="0.2"/>
    <row r="38339" s="1" customFormat="1" x14ac:dyDescent="0.2"/>
    <row r="38340" s="1" customFormat="1" x14ac:dyDescent="0.2"/>
    <row r="38341" s="1" customFormat="1" x14ac:dyDescent="0.2"/>
    <row r="38342" s="1" customFormat="1" x14ac:dyDescent="0.2"/>
    <row r="38343" s="1" customFormat="1" x14ac:dyDescent="0.2"/>
    <row r="38344" s="1" customFormat="1" x14ac:dyDescent="0.2"/>
    <row r="38345" s="1" customFormat="1" x14ac:dyDescent="0.2"/>
    <row r="38346" s="1" customFormat="1" x14ac:dyDescent="0.2"/>
    <row r="38347" s="1" customFormat="1" x14ac:dyDescent="0.2"/>
    <row r="38348" s="1" customFormat="1" x14ac:dyDescent="0.2"/>
    <row r="38349" s="1" customFormat="1" x14ac:dyDescent="0.2"/>
    <row r="38350" s="1" customFormat="1" x14ac:dyDescent="0.2"/>
    <row r="38351" s="1" customFormat="1" x14ac:dyDescent="0.2"/>
    <row r="38352" s="1" customFormat="1" x14ac:dyDescent="0.2"/>
    <row r="38353" s="1" customFormat="1" x14ac:dyDescent="0.2"/>
    <row r="38354" s="1" customFormat="1" x14ac:dyDescent="0.2"/>
    <row r="38355" s="1" customFormat="1" x14ac:dyDescent="0.2"/>
    <row r="38356" s="1" customFormat="1" x14ac:dyDescent="0.2"/>
    <row r="38357" s="1" customFormat="1" x14ac:dyDescent="0.2"/>
    <row r="38358" s="1" customFormat="1" x14ac:dyDescent="0.2"/>
    <row r="38359" s="1" customFormat="1" x14ac:dyDescent="0.2"/>
    <row r="38360" s="1" customFormat="1" x14ac:dyDescent="0.2"/>
    <row r="38361" s="1" customFormat="1" x14ac:dyDescent="0.2"/>
    <row r="38362" s="1" customFormat="1" x14ac:dyDescent="0.2"/>
    <row r="38363" s="1" customFormat="1" x14ac:dyDescent="0.2"/>
    <row r="38364" s="1" customFormat="1" x14ac:dyDescent="0.2"/>
    <row r="38365" s="1" customFormat="1" x14ac:dyDescent="0.2"/>
    <row r="38366" s="1" customFormat="1" x14ac:dyDescent="0.2"/>
    <row r="38367" s="1" customFormat="1" x14ac:dyDescent="0.2"/>
    <row r="38368" s="1" customFormat="1" x14ac:dyDescent="0.2"/>
    <row r="38369" s="1" customFormat="1" x14ac:dyDescent="0.2"/>
    <row r="38370" s="1" customFormat="1" x14ac:dyDescent="0.2"/>
    <row r="38371" s="1" customFormat="1" x14ac:dyDescent="0.2"/>
    <row r="38372" s="1" customFormat="1" x14ac:dyDescent="0.2"/>
    <row r="38373" s="1" customFormat="1" x14ac:dyDescent="0.2"/>
    <row r="38374" s="1" customFormat="1" x14ac:dyDescent="0.2"/>
    <row r="38375" s="1" customFormat="1" x14ac:dyDescent="0.2"/>
    <row r="38376" s="1" customFormat="1" x14ac:dyDescent="0.2"/>
    <row r="38377" s="1" customFormat="1" x14ac:dyDescent="0.2"/>
    <row r="38378" s="1" customFormat="1" x14ac:dyDescent="0.2"/>
    <row r="38379" s="1" customFormat="1" x14ac:dyDescent="0.2"/>
    <row r="38380" s="1" customFormat="1" x14ac:dyDescent="0.2"/>
    <row r="38381" s="1" customFormat="1" x14ac:dyDescent="0.2"/>
    <row r="38382" s="1" customFormat="1" x14ac:dyDescent="0.2"/>
    <row r="38383" s="1" customFormat="1" x14ac:dyDescent="0.2"/>
    <row r="38384" s="1" customFormat="1" x14ac:dyDescent="0.2"/>
    <row r="38385" s="1" customFormat="1" x14ac:dyDescent="0.2"/>
    <row r="38386" s="1" customFormat="1" x14ac:dyDescent="0.2"/>
    <row r="38387" s="1" customFormat="1" x14ac:dyDescent="0.2"/>
    <row r="38388" s="1" customFormat="1" x14ac:dyDescent="0.2"/>
    <row r="38389" s="1" customFormat="1" x14ac:dyDescent="0.2"/>
    <row r="38390" s="1" customFormat="1" x14ac:dyDescent="0.2"/>
    <row r="38391" s="1" customFormat="1" x14ac:dyDescent="0.2"/>
    <row r="38392" s="1" customFormat="1" x14ac:dyDescent="0.2"/>
    <row r="38393" s="1" customFormat="1" x14ac:dyDescent="0.2"/>
    <row r="38394" s="1" customFormat="1" x14ac:dyDescent="0.2"/>
    <row r="38395" s="1" customFormat="1" x14ac:dyDescent="0.2"/>
    <row r="38396" s="1" customFormat="1" x14ac:dyDescent="0.2"/>
    <row r="38397" s="1" customFormat="1" x14ac:dyDescent="0.2"/>
    <row r="38398" s="1" customFormat="1" x14ac:dyDescent="0.2"/>
    <row r="38399" s="1" customFormat="1" x14ac:dyDescent="0.2"/>
    <row r="38400" s="1" customFormat="1" x14ac:dyDescent="0.2"/>
    <row r="38401" s="1" customFormat="1" x14ac:dyDescent="0.2"/>
    <row r="38402" s="1" customFormat="1" x14ac:dyDescent="0.2"/>
    <row r="38403" s="1" customFormat="1" x14ac:dyDescent="0.2"/>
    <row r="38404" s="1" customFormat="1" x14ac:dyDescent="0.2"/>
    <row r="38405" s="1" customFormat="1" x14ac:dyDescent="0.2"/>
    <row r="38406" s="1" customFormat="1" x14ac:dyDescent="0.2"/>
    <row r="38407" s="1" customFormat="1" x14ac:dyDescent="0.2"/>
    <row r="38408" s="1" customFormat="1" x14ac:dyDescent="0.2"/>
    <row r="38409" s="1" customFormat="1" x14ac:dyDescent="0.2"/>
    <row r="38410" s="1" customFormat="1" x14ac:dyDescent="0.2"/>
    <row r="38411" s="1" customFormat="1" x14ac:dyDescent="0.2"/>
    <row r="38412" s="1" customFormat="1" x14ac:dyDescent="0.2"/>
    <row r="38413" s="1" customFormat="1" x14ac:dyDescent="0.2"/>
    <row r="38414" s="1" customFormat="1" x14ac:dyDescent="0.2"/>
    <row r="38415" s="1" customFormat="1" x14ac:dyDescent="0.2"/>
    <row r="38416" s="1" customFormat="1" x14ac:dyDescent="0.2"/>
    <row r="38417" s="1" customFormat="1" x14ac:dyDescent="0.2"/>
    <row r="38418" s="1" customFormat="1" x14ac:dyDescent="0.2"/>
    <row r="38419" s="1" customFormat="1" x14ac:dyDescent="0.2"/>
    <row r="38420" s="1" customFormat="1" x14ac:dyDescent="0.2"/>
    <row r="38421" s="1" customFormat="1" x14ac:dyDescent="0.2"/>
    <row r="38422" s="1" customFormat="1" x14ac:dyDescent="0.2"/>
    <row r="38423" s="1" customFormat="1" x14ac:dyDescent="0.2"/>
    <row r="38424" s="1" customFormat="1" x14ac:dyDescent="0.2"/>
    <row r="38425" s="1" customFormat="1" x14ac:dyDescent="0.2"/>
    <row r="38426" s="1" customFormat="1" x14ac:dyDescent="0.2"/>
    <row r="38427" s="1" customFormat="1" x14ac:dyDescent="0.2"/>
    <row r="38428" s="1" customFormat="1" x14ac:dyDescent="0.2"/>
    <row r="38429" s="1" customFormat="1" x14ac:dyDescent="0.2"/>
    <row r="38430" s="1" customFormat="1" x14ac:dyDescent="0.2"/>
    <row r="38431" s="1" customFormat="1" x14ac:dyDescent="0.2"/>
    <row r="38432" s="1" customFormat="1" x14ac:dyDescent="0.2"/>
    <row r="38433" s="1" customFormat="1" x14ac:dyDescent="0.2"/>
    <row r="38434" s="1" customFormat="1" x14ac:dyDescent="0.2"/>
    <row r="38435" s="1" customFormat="1" x14ac:dyDescent="0.2"/>
    <row r="38436" s="1" customFormat="1" x14ac:dyDescent="0.2"/>
    <row r="38437" s="1" customFormat="1" x14ac:dyDescent="0.2"/>
    <row r="38438" s="1" customFormat="1" x14ac:dyDescent="0.2"/>
    <row r="38439" s="1" customFormat="1" x14ac:dyDescent="0.2"/>
    <row r="38440" s="1" customFormat="1" x14ac:dyDescent="0.2"/>
    <row r="38441" s="1" customFormat="1" x14ac:dyDescent="0.2"/>
    <row r="38442" s="1" customFormat="1" x14ac:dyDescent="0.2"/>
    <row r="38443" s="1" customFormat="1" x14ac:dyDescent="0.2"/>
    <row r="38444" s="1" customFormat="1" x14ac:dyDescent="0.2"/>
    <row r="38445" s="1" customFormat="1" x14ac:dyDescent="0.2"/>
    <row r="38446" s="1" customFormat="1" x14ac:dyDescent="0.2"/>
    <row r="38447" s="1" customFormat="1" x14ac:dyDescent="0.2"/>
    <row r="38448" s="1" customFormat="1" x14ac:dyDescent="0.2"/>
    <row r="38449" s="1" customFormat="1" x14ac:dyDescent="0.2"/>
    <row r="38450" s="1" customFormat="1" x14ac:dyDescent="0.2"/>
    <row r="38451" s="1" customFormat="1" x14ac:dyDescent="0.2"/>
    <row r="38452" s="1" customFormat="1" x14ac:dyDescent="0.2"/>
    <row r="38453" s="1" customFormat="1" x14ac:dyDescent="0.2"/>
    <row r="38454" s="1" customFormat="1" x14ac:dyDescent="0.2"/>
    <row r="38455" s="1" customFormat="1" x14ac:dyDescent="0.2"/>
    <row r="38456" s="1" customFormat="1" x14ac:dyDescent="0.2"/>
    <row r="38457" s="1" customFormat="1" x14ac:dyDescent="0.2"/>
    <row r="38458" s="1" customFormat="1" x14ac:dyDescent="0.2"/>
    <row r="38459" s="1" customFormat="1" x14ac:dyDescent="0.2"/>
    <row r="38460" s="1" customFormat="1" x14ac:dyDescent="0.2"/>
    <row r="38461" s="1" customFormat="1" x14ac:dyDescent="0.2"/>
    <row r="38462" s="1" customFormat="1" x14ac:dyDescent="0.2"/>
    <row r="38463" s="1" customFormat="1" x14ac:dyDescent="0.2"/>
    <row r="38464" s="1" customFormat="1" x14ac:dyDescent="0.2"/>
    <row r="38465" s="1" customFormat="1" x14ac:dyDescent="0.2"/>
    <row r="38466" s="1" customFormat="1" x14ac:dyDescent="0.2"/>
    <row r="38467" s="1" customFormat="1" x14ac:dyDescent="0.2"/>
    <row r="38468" s="1" customFormat="1" x14ac:dyDescent="0.2"/>
    <row r="38469" s="1" customFormat="1" x14ac:dyDescent="0.2"/>
    <row r="38470" s="1" customFormat="1" x14ac:dyDescent="0.2"/>
    <row r="38471" s="1" customFormat="1" x14ac:dyDescent="0.2"/>
    <row r="38472" s="1" customFormat="1" x14ac:dyDescent="0.2"/>
    <row r="38473" s="1" customFormat="1" x14ac:dyDescent="0.2"/>
    <row r="38474" s="1" customFormat="1" x14ac:dyDescent="0.2"/>
    <row r="38475" s="1" customFormat="1" x14ac:dyDescent="0.2"/>
    <row r="38476" s="1" customFormat="1" x14ac:dyDescent="0.2"/>
    <row r="38477" s="1" customFormat="1" x14ac:dyDescent="0.2"/>
    <row r="38478" s="1" customFormat="1" x14ac:dyDescent="0.2"/>
    <row r="38479" s="1" customFormat="1" x14ac:dyDescent="0.2"/>
    <row r="38480" s="1" customFormat="1" x14ac:dyDescent="0.2"/>
    <row r="38481" s="1" customFormat="1" x14ac:dyDescent="0.2"/>
    <row r="38482" s="1" customFormat="1" x14ac:dyDescent="0.2"/>
    <row r="38483" s="1" customFormat="1" x14ac:dyDescent="0.2"/>
    <row r="38484" s="1" customFormat="1" x14ac:dyDescent="0.2"/>
    <row r="38485" s="1" customFormat="1" x14ac:dyDescent="0.2"/>
    <row r="38486" s="1" customFormat="1" x14ac:dyDescent="0.2"/>
    <row r="38487" s="1" customFormat="1" x14ac:dyDescent="0.2"/>
    <row r="38488" s="1" customFormat="1" x14ac:dyDescent="0.2"/>
    <row r="38489" s="1" customFormat="1" x14ac:dyDescent="0.2"/>
    <row r="38490" s="1" customFormat="1" x14ac:dyDescent="0.2"/>
    <row r="38491" s="1" customFormat="1" x14ac:dyDescent="0.2"/>
    <row r="38492" s="1" customFormat="1" x14ac:dyDescent="0.2"/>
    <row r="38493" s="1" customFormat="1" x14ac:dyDescent="0.2"/>
    <row r="38494" s="1" customFormat="1" x14ac:dyDescent="0.2"/>
    <row r="38495" s="1" customFormat="1" x14ac:dyDescent="0.2"/>
    <row r="38496" s="1" customFormat="1" x14ac:dyDescent="0.2"/>
    <row r="38497" s="1" customFormat="1" x14ac:dyDescent="0.2"/>
    <row r="38498" s="1" customFormat="1" x14ac:dyDescent="0.2"/>
    <row r="38499" s="1" customFormat="1" x14ac:dyDescent="0.2"/>
    <row r="38500" s="1" customFormat="1" x14ac:dyDescent="0.2"/>
    <row r="38501" s="1" customFormat="1" x14ac:dyDescent="0.2"/>
    <row r="38502" s="1" customFormat="1" x14ac:dyDescent="0.2"/>
    <row r="38503" s="1" customFormat="1" x14ac:dyDescent="0.2"/>
    <row r="38504" s="1" customFormat="1" x14ac:dyDescent="0.2"/>
    <row r="38505" s="1" customFormat="1" x14ac:dyDescent="0.2"/>
    <row r="38506" s="1" customFormat="1" x14ac:dyDescent="0.2"/>
    <row r="38507" s="1" customFormat="1" x14ac:dyDescent="0.2"/>
    <row r="38508" s="1" customFormat="1" x14ac:dyDescent="0.2"/>
    <row r="38509" s="1" customFormat="1" x14ac:dyDescent="0.2"/>
    <row r="38510" s="1" customFormat="1" x14ac:dyDescent="0.2"/>
    <row r="38511" s="1" customFormat="1" x14ac:dyDescent="0.2"/>
    <row r="38512" s="1" customFormat="1" x14ac:dyDescent="0.2"/>
    <row r="38513" s="1" customFormat="1" x14ac:dyDescent="0.2"/>
    <row r="38514" s="1" customFormat="1" x14ac:dyDescent="0.2"/>
    <row r="38515" s="1" customFormat="1" x14ac:dyDescent="0.2"/>
    <row r="38516" s="1" customFormat="1" x14ac:dyDescent="0.2"/>
    <row r="38517" s="1" customFormat="1" x14ac:dyDescent="0.2"/>
    <row r="38518" s="1" customFormat="1" x14ac:dyDescent="0.2"/>
    <row r="38519" s="1" customFormat="1" x14ac:dyDescent="0.2"/>
    <row r="38520" s="1" customFormat="1" x14ac:dyDescent="0.2"/>
    <row r="38521" s="1" customFormat="1" x14ac:dyDescent="0.2"/>
    <row r="38522" s="1" customFormat="1" x14ac:dyDescent="0.2"/>
    <row r="38523" s="1" customFormat="1" x14ac:dyDescent="0.2"/>
    <row r="38524" s="1" customFormat="1" x14ac:dyDescent="0.2"/>
    <row r="38525" s="1" customFormat="1" x14ac:dyDescent="0.2"/>
    <row r="38526" s="1" customFormat="1" x14ac:dyDescent="0.2"/>
    <row r="38527" s="1" customFormat="1" x14ac:dyDescent="0.2"/>
    <row r="38528" s="1" customFormat="1" x14ac:dyDescent="0.2"/>
    <row r="38529" s="1" customFormat="1" x14ac:dyDescent="0.2"/>
    <row r="38530" s="1" customFormat="1" x14ac:dyDescent="0.2"/>
    <row r="38531" s="1" customFormat="1" x14ac:dyDescent="0.2"/>
    <row r="38532" s="1" customFormat="1" x14ac:dyDescent="0.2"/>
    <row r="38533" s="1" customFormat="1" x14ac:dyDescent="0.2"/>
    <row r="38534" s="1" customFormat="1" x14ac:dyDescent="0.2"/>
    <row r="38535" s="1" customFormat="1" x14ac:dyDescent="0.2"/>
    <row r="38536" s="1" customFormat="1" x14ac:dyDescent="0.2"/>
    <row r="38537" s="1" customFormat="1" x14ac:dyDescent="0.2"/>
    <row r="38538" s="1" customFormat="1" x14ac:dyDescent="0.2"/>
    <row r="38539" s="1" customFormat="1" x14ac:dyDescent="0.2"/>
    <row r="38540" s="1" customFormat="1" x14ac:dyDescent="0.2"/>
    <row r="38541" s="1" customFormat="1" x14ac:dyDescent="0.2"/>
    <row r="38542" s="1" customFormat="1" x14ac:dyDescent="0.2"/>
    <row r="38543" s="1" customFormat="1" x14ac:dyDescent="0.2"/>
    <row r="38544" s="1" customFormat="1" x14ac:dyDescent="0.2"/>
    <row r="38545" s="1" customFormat="1" x14ac:dyDescent="0.2"/>
    <row r="38546" s="1" customFormat="1" x14ac:dyDescent="0.2"/>
    <row r="38547" s="1" customFormat="1" x14ac:dyDescent="0.2"/>
    <row r="38548" s="1" customFormat="1" x14ac:dyDescent="0.2"/>
    <row r="38549" s="1" customFormat="1" x14ac:dyDescent="0.2"/>
    <row r="38550" s="1" customFormat="1" x14ac:dyDescent="0.2"/>
    <row r="38551" s="1" customFormat="1" x14ac:dyDescent="0.2"/>
    <row r="38552" s="1" customFormat="1" x14ac:dyDescent="0.2"/>
    <row r="38553" s="1" customFormat="1" x14ac:dyDescent="0.2"/>
    <row r="38554" s="1" customFormat="1" x14ac:dyDescent="0.2"/>
    <row r="38555" s="1" customFormat="1" x14ac:dyDescent="0.2"/>
    <row r="38556" s="1" customFormat="1" x14ac:dyDescent="0.2"/>
    <row r="38557" s="1" customFormat="1" x14ac:dyDescent="0.2"/>
    <row r="38558" s="1" customFormat="1" x14ac:dyDescent="0.2"/>
    <row r="38559" s="1" customFormat="1" x14ac:dyDescent="0.2"/>
    <row r="38560" s="1" customFormat="1" x14ac:dyDescent="0.2"/>
    <row r="38561" s="1" customFormat="1" x14ac:dyDescent="0.2"/>
    <row r="38562" s="1" customFormat="1" x14ac:dyDescent="0.2"/>
    <row r="38563" s="1" customFormat="1" x14ac:dyDescent="0.2"/>
    <row r="38564" s="1" customFormat="1" x14ac:dyDescent="0.2"/>
    <row r="38565" s="1" customFormat="1" x14ac:dyDescent="0.2"/>
    <row r="38566" s="1" customFormat="1" x14ac:dyDescent="0.2"/>
    <row r="38567" s="1" customFormat="1" x14ac:dyDescent="0.2"/>
    <row r="38568" s="1" customFormat="1" x14ac:dyDescent="0.2"/>
    <row r="38569" s="1" customFormat="1" x14ac:dyDescent="0.2"/>
    <row r="38570" s="1" customFormat="1" x14ac:dyDescent="0.2"/>
    <row r="38571" s="1" customFormat="1" x14ac:dyDescent="0.2"/>
    <row r="38572" s="1" customFormat="1" x14ac:dyDescent="0.2"/>
    <row r="38573" s="1" customFormat="1" x14ac:dyDescent="0.2"/>
    <row r="38574" s="1" customFormat="1" x14ac:dyDescent="0.2"/>
    <row r="38575" s="1" customFormat="1" x14ac:dyDescent="0.2"/>
    <row r="38576" s="1" customFormat="1" x14ac:dyDescent="0.2"/>
    <row r="38577" s="1" customFormat="1" x14ac:dyDescent="0.2"/>
    <row r="38578" s="1" customFormat="1" x14ac:dyDescent="0.2"/>
    <row r="38579" s="1" customFormat="1" x14ac:dyDescent="0.2"/>
    <row r="38580" s="1" customFormat="1" x14ac:dyDescent="0.2"/>
    <row r="38581" s="1" customFormat="1" x14ac:dyDescent="0.2"/>
    <row r="38582" s="1" customFormat="1" x14ac:dyDescent="0.2"/>
    <row r="38583" s="1" customFormat="1" x14ac:dyDescent="0.2"/>
    <row r="38584" s="1" customFormat="1" x14ac:dyDescent="0.2"/>
    <row r="38585" s="1" customFormat="1" x14ac:dyDescent="0.2"/>
    <row r="38586" s="1" customFormat="1" x14ac:dyDescent="0.2"/>
    <row r="38587" s="1" customFormat="1" x14ac:dyDescent="0.2"/>
    <row r="38588" s="1" customFormat="1" x14ac:dyDescent="0.2"/>
    <row r="38589" s="1" customFormat="1" x14ac:dyDescent="0.2"/>
    <row r="38590" s="1" customFormat="1" x14ac:dyDescent="0.2"/>
    <row r="38591" s="1" customFormat="1" x14ac:dyDescent="0.2"/>
    <row r="38592" s="1" customFormat="1" x14ac:dyDescent="0.2"/>
    <row r="38593" s="1" customFormat="1" x14ac:dyDescent="0.2"/>
    <row r="38594" s="1" customFormat="1" x14ac:dyDescent="0.2"/>
    <row r="38595" s="1" customFormat="1" x14ac:dyDescent="0.2"/>
    <row r="38596" s="1" customFormat="1" x14ac:dyDescent="0.2"/>
    <row r="38597" s="1" customFormat="1" x14ac:dyDescent="0.2"/>
    <row r="38598" s="1" customFormat="1" x14ac:dyDescent="0.2"/>
    <row r="38599" s="1" customFormat="1" x14ac:dyDescent="0.2"/>
    <row r="38600" s="1" customFormat="1" x14ac:dyDescent="0.2"/>
    <row r="38601" s="1" customFormat="1" x14ac:dyDescent="0.2"/>
    <row r="38602" s="1" customFormat="1" x14ac:dyDescent="0.2"/>
    <row r="38603" s="1" customFormat="1" x14ac:dyDescent="0.2"/>
    <row r="38604" s="1" customFormat="1" x14ac:dyDescent="0.2"/>
    <row r="38605" s="1" customFormat="1" x14ac:dyDescent="0.2"/>
    <row r="38606" s="1" customFormat="1" x14ac:dyDescent="0.2"/>
    <row r="38607" s="1" customFormat="1" x14ac:dyDescent="0.2"/>
    <row r="38608" s="1" customFormat="1" x14ac:dyDescent="0.2"/>
    <row r="38609" s="1" customFormat="1" x14ac:dyDescent="0.2"/>
    <row r="38610" s="1" customFormat="1" x14ac:dyDescent="0.2"/>
    <row r="38611" s="1" customFormat="1" x14ac:dyDescent="0.2"/>
    <row r="38612" s="1" customFormat="1" x14ac:dyDescent="0.2"/>
    <row r="38613" s="1" customFormat="1" x14ac:dyDescent="0.2"/>
    <row r="38614" s="1" customFormat="1" x14ac:dyDescent="0.2"/>
    <row r="38615" s="1" customFormat="1" x14ac:dyDescent="0.2"/>
    <row r="38616" s="1" customFormat="1" x14ac:dyDescent="0.2"/>
    <row r="38617" s="1" customFormat="1" x14ac:dyDescent="0.2"/>
    <row r="38618" s="1" customFormat="1" x14ac:dyDescent="0.2"/>
    <row r="38619" s="1" customFormat="1" x14ac:dyDescent="0.2"/>
    <row r="38620" s="1" customFormat="1" x14ac:dyDescent="0.2"/>
    <row r="38621" s="1" customFormat="1" x14ac:dyDescent="0.2"/>
    <row r="38622" s="1" customFormat="1" x14ac:dyDescent="0.2"/>
    <row r="38623" s="1" customFormat="1" x14ac:dyDescent="0.2"/>
    <row r="38624" s="1" customFormat="1" x14ac:dyDescent="0.2"/>
    <row r="38625" s="1" customFormat="1" x14ac:dyDescent="0.2"/>
    <row r="38626" s="1" customFormat="1" x14ac:dyDescent="0.2"/>
    <row r="38627" s="1" customFormat="1" x14ac:dyDescent="0.2"/>
    <row r="38628" s="1" customFormat="1" x14ac:dyDescent="0.2"/>
    <row r="38629" s="1" customFormat="1" x14ac:dyDescent="0.2"/>
    <row r="38630" s="1" customFormat="1" x14ac:dyDescent="0.2"/>
    <row r="38631" s="1" customFormat="1" x14ac:dyDescent="0.2"/>
    <row r="38632" s="1" customFormat="1" x14ac:dyDescent="0.2"/>
    <row r="38633" s="1" customFormat="1" x14ac:dyDescent="0.2"/>
    <row r="38634" s="1" customFormat="1" x14ac:dyDescent="0.2"/>
    <row r="38635" s="1" customFormat="1" x14ac:dyDescent="0.2"/>
    <row r="38636" s="1" customFormat="1" x14ac:dyDescent="0.2"/>
    <row r="38637" s="1" customFormat="1" x14ac:dyDescent="0.2"/>
    <row r="38638" s="1" customFormat="1" x14ac:dyDescent="0.2"/>
    <row r="38639" s="1" customFormat="1" x14ac:dyDescent="0.2"/>
    <row r="38640" s="1" customFormat="1" x14ac:dyDescent="0.2"/>
    <row r="38641" s="1" customFormat="1" x14ac:dyDescent="0.2"/>
    <row r="38642" s="1" customFormat="1" x14ac:dyDescent="0.2"/>
    <row r="38643" s="1" customFormat="1" x14ac:dyDescent="0.2"/>
    <row r="38644" s="1" customFormat="1" x14ac:dyDescent="0.2"/>
    <row r="38645" s="1" customFormat="1" x14ac:dyDescent="0.2"/>
    <row r="38646" s="1" customFormat="1" x14ac:dyDescent="0.2"/>
    <row r="38647" s="1" customFormat="1" x14ac:dyDescent="0.2"/>
    <row r="38648" s="1" customFormat="1" x14ac:dyDescent="0.2"/>
    <row r="38649" s="1" customFormat="1" x14ac:dyDescent="0.2"/>
    <row r="38650" s="1" customFormat="1" x14ac:dyDescent="0.2"/>
    <row r="38651" s="1" customFormat="1" x14ac:dyDescent="0.2"/>
    <row r="38652" s="1" customFormat="1" x14ac:dyDescent="0.2"/>
    <row r="38653" s="1" customFormat="1" x14ac:dyDescent="0.2"/>
    <row r="38654" s="1" customFormat="1" x14ac:dyDescent="0.2"/>
    <row r="38655" s="1" customFormat="1" x14ac:dyDescent="0.2"/>
    <row r="38656" s="1" customFormat="1" x14ac:dyDescent="0.2"/>
    <row r="38657" s="1" customFormat="1" x14ac:dyDescent="0.2"/>
    <row r="38658" s="1" customFormat="1" x14ac:dyDescent="0.2"/>
    <row r="38659" s="1" customFormat="1" x14ac:dyDescent="0.2"/>
    <row r="38660" s="1" customFormat="1" x14ac:dyDescent="0.2"/>
    <row r="38661" s="1" customFormat="1" x14ac:dyDescent="0.2"/>
    <row r="38662" s="1" customFormat="1" x14ac:dyDescent="0.2"/>
    <row r="38663" s="1" customFormat="1" x14ac:dyDescent="0.2"/>
    <row r="38664" s="1" customFormat="1" x14ac:dyDescent="0.2"/>
    <row r="38665" s="1" customFormat="1" x14ac:dyDescent="0.2"/>
    <row r="38666" s="1" customFormat="1" x14ac:dyDescent="0.2"/>
    <row r="38667" s="1" customFormat="1" x14ac:dyDescent="0.2"/>
    <row r="38668" s="1" customFormat="1" x14ac:dyDescent="0.2"/>
    <row r="38669" s="1" customFormat="1" x14ac:dyDescent="0.2"/>
    <row r="38670" s="1" customFormat="1" x14ac:dyDescent="0.2"/>
    <row r="38671" s="1" customFormat="1" x14ac:dyDescent="0.2"/>
    <row r="38672" s="1" customFormat="1" x14ac:dyDescent="0.2"/>
    <row r="38673" s="1" customFormat="1" x14ac:dyDescent="0.2"/>
    <row r="38674" s="1" customFormat="1" x14ac:dyDescent="0.2"/>
    <row r="38675" s="1" customFormat="1" x14ac:dyDescent="0.2"/>
    <row r="38676" s="1" customFormat="1" x14ac:dyDescent="0.2"/>
    <row r="38677" s="1" customFormat="1" x14ac:dyDescent="0.2"/>
    <row r="38678" s="1" customFormat="1" x14ac:dyDescent="0.2"/>
    <row r="38679" s="1" customFormat="1" x14ac:dyDescent="0.2"/>
    <row r="38680" s="1" customFormat="1" x14ac:dyDescent="0.2"/>
    <row r="38681" s="1" customFormat="1" x14ac:dyDescent="0.2"/>
    <row r="38682" s="1" customFormat="1" x14ac:dyDescent="0.2"/>
    <row r="38683" s="1" customFormat="1" x14ac:dyDescent="0.2"/>
    <row r="38684" s="1" customFormat="1" x14ac:dyDescent="0.2"/>
    <row r="38685" s="1" customFormat="1" x14ac:dyDescent="0.2"/>
    <row r="38686" s="1" customFormat="1" x14ac:dyDescent="0.2"/>
    <row r="38687" s="1" customFormat="1" x14ac:dyDescent="0.2"/>
    <row r="38688" s="1" customFormat="1" x14ac:dyDescent="0.2"/>
    <row r="38689" s="1" customFormat="1" x14ac:dyDescent="0.2"/>
    <row r="38690" s="1" customFormat="1" x14ac:dyDescent="0.2"/>
    <row r="38691" s="1" customFormat="1" x14ac:dyDescent="0.2"/>
    <row r="38692" s="1" customFormat="1" x14ac:dyDescent="0.2"/>
    <row r="38693" s="1" customFormat="1" x14ac:dyDescent="0.2"/>
    <row r="38694" s="1" customFormat="1" x14ac:dyDescent="0.2"/>
    <row r="38695" s="1" customFormat="1" x14ac:dyDescent="0.2"/>
    <row r="38696" s="1" customFormat="1" x14ac:dyDescent="0.2"/>
    <row r="38697" s="1" customFormat="1" x14ac:dyDescent="0.2"/>
    <row r="38698" s="1" customFormat="1" x14ac:dyDescent="0.2"/>
    <row r="38699" s="1" customFormat="1" x14ac:dyDescent="0.2"/>
    <row r="38700" s="1" customFormat="1" x14ac:dyDescent="0.2"/>
    <row r="38701" s="1" customFormat="1" x14ac:dyDescent="0.2"/>
    <row r="38702" s="1" customFormat="1" x14ac:dyDescent="0.2"/>
    <row r="38703" s="1" customFormat="1" x14ac:dyDescent="0.2"/>
    <row r="38704" s="1" customFormat="1" x14ac:dyDescent="0.2"/>
    <row r="38705" s="1" customFormat="1" x14ac:dyDescent="0.2"/>
    <row r="38706" s="1" customFormat="1" x14ac:dyDescent="0.2"/>
    <row r="38707" s="1" customFormat="1" x14ac:dyDescent="0.2"/>
    <row r="38708" s="1" customFormat="1" x14ac:dyDescent="0.2"/>
    <row r="38709" s="1" customFormat="1" x14ac:dyDescent="0.2"/>
    <row r="38710" s="1" customFormat="1" x14ac:dyDescent="0.2"/>
    <row r="38711" s="1" customFormat="1" x14ac:dyDescent="0.2"/>
    <row r="38712" s="1" customFormat="1" x14ac:dyDescent="0.2"/>
    <row r="38713" s="1" customFormat="1" x14ac:dyDescent="0.2"/>
    <row r="38714" s="1" customFormat="1" x14ac:dyDescent="0.2"/>
    <row r="38715" s="1" customFormat="1" x14ac:dyDescent="0.2"/>
    <row r="38716" s="1" customFormat="1" x14ac:dyDescent="0.2"/>
    <row r="38717" s="1" customFormat="1" x14ac:dyDescent="0.2"/>
    <row r="38718" s="1" customFormat="1" x14ac:dyDescent="0.2"/>
    <row r="38719" s="1" customFormat="1" x14ac:dyDescent="0.2"/>
    <row r="38720" s="1" customFormat="1" x14ac:dyDescent="0.2"/>
    <row r="38721" s="1" customFormat="1" x14ac:dyDescent="0.2"/>
    <row r="38722" s="1" customFormat="1" x14ac:dyDescent="0.2"/>
    <row r="38723" s="1" customFormat="1" x14ac:dyDescent="0.2"/>
    <row r="38724" s="1" customFormat="1" x14ac:dyDescent="0.2"/>
    <row r="38725" s="1" customFormat="1" x14ac:dyDescent="0.2"/>
    <row r="38726" s="1" customFormat="1" x14ac:dyDescent="0.2"/>
    <row r="38727" s="1" customFormat="1" x14ac:dyDescent="0.2"/>
    <row r="38728" s="1" customFormat="1" x14ac:dyDescent="0.2"/>
    <row r="38729" s="1" customFormat="1" x14ac:dyDescent="0.2"/>
    <row r="38730" s="1" customFormat="1" x14ac:dyDescent="0.2"/>
    <row r="38731" s="1" customFormat="1" x14ac:dyDescent="0.2"/>
    <row r="38732" s="1" customFormat="1" x14ac:dyDescent="0.2"/>
    <row r="38733" s="1" customFormat="1" x14ac:dyDescent="0.2"/>
    <row r="38734" s="1" customFormat="1" x14ac:dyDescent="0.2"/>
    <row r="38735" s="1" customFormat="1" x14ac:dyDescent="0.2"/>
    <row r="38736" s="1" customFormat="1" x14ac:dyDescent="0.2"/>
    <row r="38737" s="1" customFormat="1" x14ac:dyDescent="0.2"/>
    <row r="38738" s="1" customFormat="1" x14ac:dyDescent="0.2"/>
    <row r="38739" s="1" customFormat="1" x14ac:dyDescent="0.2"/>
    <row r="38740" s="1" customFormat="1" x14ac:dyDescent="0.2"/>
    <row r="38741" s="1" customFormat="1" x14ac:dyDescent="0.2"/>
    <row r="38742" s="1" customFormat="1" x14ac:dyDescent="0.2"/>
    <row r="38743" s="1" customFormat="1" x14ac:dyDescent="0.2"/>
    <row r="38744" s="1" customFormat="1" x14ac:dyDescent="0.2"/>
    <row r="38745" s="1" customFormat="1" x14ac:dyDescent="0.2"/>
    <row r="38746" s="1" customFormat="1" x14ac:dyDescent="0.2"/>
    <row r="38747" s="1" customFormat="1" x14ac:dyDescent="0.2"/>
    <row r="38748" s="1" customFormat="1" x14ac:dyDescent="0.2"/>
    <row r="38749" s="1" customFormat="1" x14ac:dyDescent="0.2"/>
    <row r="38750" s="1" customFormat="1" x14ac:dyDescent="0.2"/>
    <row r="38751" s="1" customFormat="1" x14ac:dyDescent="0.2"/>
    <row r="38752" s="1" customFormat="1" x14ac:dyDescent="0.2"/>
    <row r="38753" s="1" customFormat="1" x14ac:dyDescent="0.2"/>
    <row r="38754" s="1" customFormat="1" x14ac:dyDescent="0.2"/>
    <row r="38755" s="1" customFormat="1" x14ac:dyDescent="0.2"/>
    <row r="38756" s="1" customFormat="1" x14ac:dyDescent="0.2"/>
    <row r="38757" s="1" customFormat="1" x14ac:dyDescent="0.2"/>
    <row r="38758" s="1" customFormat="1" x14ac:dyDescent="0.2"/>
    <row r="38759" s="1" customFormat="1" x14ac:dyDescent="0.2"/>
    <row r="38760" s="1" customFormat="1" x14ac:dyDescent="0.2"/>
    <row r="38761" s="1" customFormat="1" x14ac:dyDescent="0.2"/>
    <row r="38762" s="1" customFormat="1" x14ac:dyDescent="0.2"/>
    <row r="38763" s="1" customFormat="1" x14ac:dyDescent="0.2"/>
    <row r="38764" s="1" customFormat="1" x14ac:dyDescent="0.2"/>
    <row r="38765" s="1" customFormat="1" x14ac:dyDescent="0.2"/>
    <row r="38766" s="1" customFormat="1" x14ac:dyDescent="0.2"/>
    <row r="38767" s="1" customFormat="1" x14ac:dyDescent="0.2"/>
    <row r="38768" s="1" customFormat="1" x14ac:dyDescent="0.2"/>
    <row r="38769" s="1" customFormat="1" x14ac:dyDescent="0.2"/>
    <row r="38770" s="1" customFormat="1" x14ac:dyDescent="0.2"/>
    <row r="38771" s="1" customFormat="1" x14ac:dyDescent="0.2"/>
    <row r="38772" s="1" customFormat="1" x14ac:dyDescent="0.2"/>
    <row r="38773" s="1" customFormat="1" x14ac:dyDescent="0.2"/>
    <row r="38774" s="1" customFormat="1" x14ac:dyDescent="0.2"/>
    <row r="38775" s="1" customFormat="1" x14ac:dyDescent="0.2"/>
    <row r="38776" s="1" customFormat="1" x14ac:dyDescent="0.2"/>
    <row r="38777" s="1" customFormat="1" x14ac:dyDescent="0.2"/>
    <row r="38778" s="1" customFormat="1" x14ac:dyDescent="0.2"/>
    <row r="38779" s="1" customFormat="1" x14ac:dyDescent="0.2"/>
    <row r="38780" s="1" customFormat="1" x14ac:dyDescent="0.2"/>
    <row r="38781" s="1" customFormat="1" x14ac:dyDescent="0.2"/>
    <row r="38782" s="1" customFormat="1" x14ac:dyDescent="0.2"/>
    <row r="38783" s="1" customFormat="1" x14ac:dyDescent="0.2"/>
    <row r="38784" s="1" customFormat="1" x14ac:dyDescent="0.2"/>
    <row r="38785" s="1" customFormat="1" x14ac:dyDescent="0.2"/>
    <row r="38786" s="1" customFormat="1" x14ac:dyDescent="0.2"/>
    <row r="38787" s="1" customFormat="1" x14ac:dyDescent="0.2"/>
    <row r="38788" s="1" customFormat="1" x14ac:dyDescent="0.2"/>
    <row r="38789" s="1" customFormat="1" x14ac:dyDescent="0.2"/>
    <row r="38790" s="1" customFormat="1" x14ac:dyDescent="0.2"/>
    <row r="38791" s="1" customFormat="1" x14ac:dyDescent="0.2"/>
    <row r="38792" s="1" customFormat="1" x14ac:dyDescent="0.2"/>
    <row r="38793" s="1" customFormat="1" x14ac:dyDescent="0.2"/>
    <row r="38794" s="1" customFormat="1" x14ac:dyDescent="0.2"/>
    <row r="38795" s="1" customFormat="1" x14ac:dyDescent="0.2"/>
    <row r="38796" s="1" customFormat="1" x14ac:dyDescent="0.2"/>
    <row r="38797" s="1" customFormat="1" x14ac:dyDescent="0.2"/>
    <row r="38798" s="1" customFormat="1" x14ac:dyDescent="0.2"/>
    <row r="38799" s="1" customFormat="1" x14ac:dyDescent="0.2"/>
    <row r="38800" s="1" customFormat="1" x14ac:dyDescent="0.2"/>
    <row r="38801" s="1" customFormat="1" x14ac:dyDescent="0.2"/>
    <row r="38802" s="1" customFormat="1" x14ac:dyDescent="0.2"/>
    <row r="38803" s="1" customFormat="1" x14ac:dyDescent="0.2"/>
    <row r="38804" s="1" customFormat="1" x14ac:dyDescent="0.2"/>
    <row r="38805" s="1" customFormat="1" x14ac:dyDescent="0.2"/>
    <row r="38806" s="1" customFormat="1" x14ac:dyDescent="0.2"/>
    <row r="38807" s="1" customFormat="1" x14ac:dyDescent="0.2"/>
    <row r="38808" s="1" customFormat="1" x14ac:dyDescent="0.2"/>
    <row r="38809" s="1" customFormat="1" x14ac:dyDescent="0.2"/>
    <row r="38810" s="1" customFormat="1" x14ac:dyDescent="0.2"/>
    <row r="38811" s="1" customFormat="1" x14ac:dyDescent="0.2"/>
    <row r="38812" s="1" customFormat="1" x14ac:dyDescent="0.2"/>
    <row r="38813" s="1" customFormat="1" x14ac:dyDescent="0.2"/>
    <row r="38814" s="1" customFormat="1" x14ac:dyDescent="0.2"/>
    <row r="38815" s="1" customFormat="1" x14ac:dyDescent="0.2"/>
    <row r="38816" s="1" customFormat="1" x14ac:dyDescent="0.2"/>
    <row r="38817" s="1" customFormat="1" x14ac:dyDescent="0.2"/>
    <row r="38818" s="1" customFormat="1" x14ac:dyDescent="0.2"/>
    <row r="38819" s="1" customFormat="1" x14ac:dyDescent="0.2"/>
    <row r="38820" s="1" customFormat="1" x14ac:dyDescent="0.2"/>
    <row r="38821" s="1" customFormat="1" x14ac:dyDescent="0.2"/>
    <row r="38822" s="1" customFormat="1" x14ac:dyDescent="0.2"/>
    <row r="38823" s="1" customFormat="1" x14ac:dyDescent="0.2"/>
    <row r="38824" s="1" customFormat="1" x14ac:dyDescent="0.2"/>
    <row r="38825" s="1" customFormat="1" x14ac:dyDescent="0.2"/>
    <row r="38826" s="1" customFormat="1" x14ac:dyDescent="0.2"/>
    <row r="38827" s="1" customFormat="1" x14ac:dyDescent="0.2"/>
    <row r="38828" s="1" customFormat="1" x14ac:dyDescent="0.2"/>
    <row r="38829" s="1" customFormat="1" x14ac:dyDescent="0.2"/>
    <row r="38830" s="1" customFormat="1" x14ac:dyDescent="0.2"/>
    <row r="38831" s="1" customFormat="1" x14ac:dyDescent="0.2"/>
    <row r="38832" s="1" customFormat="1" x14ac:dyDescent="0.2"/>
    <row r="38833" s="1" customFormat="1" x14ac:dyDescent="0.2"/>
    <row r="38834" s="1" customFormat="1" x14ac:dyDescent="0.2"/>
    <row r="38835" s="1" customFormat="1" x14ac:dyDescent="0.2"/>
    <row r="38836" s="1" customFormat="1" x14ac:dyDescent="0.2"/>
    <row r="38837" s="1" customFormat="1" x14ac:dyDescent="0.2"/>
    <row r="38838" s="1" customFormat="1" x14ac:dyDescent="0.2"/>
    <row r="38839" s="1" customFormat="1" x14ac:dyDescent="0.2"/>
    <row r="38840" s="1" customFormat="1" x14ac:dyDescent="0.2"/>
    <row r="38841" s="1" customFormat="1" x14ac:dyDescent="0.2"/>
    <row r="38842" s="1" customFormat="1" x14ac:dyDescent="0.2"/>
    <row r="38843" s="1" customFormat="1" x14ac:dyDescent="0.2"/>
    <row r="38844" s="1" customFormat="1" x14ac:dyDescent="0.2"/>
    <row r="38845" s="1" customFormat="1" x14ac:dyDescent="0.2"/>
    <row r="38846" s="1" customFormat="1" x14ac:dyDescent="0.2"/>
    <row r="38847" s="1" customFormat="1" x14ac:dyDescent="0.2"/>
    <row r="38848" s="1" customFormat="1" x14ac:dyDescent="0.2"/>
    <row r="38849" s="1" customFormat="1" x14ac:dyDescent="0.2"/>
    <row r="38850" s="1" customFormat="1" x14ac:dyDescent="0.2"/>
    <row r="38851" s="1" customFormat="1" x14ac:dyDescent="0.2"/>
    <row r="38852" s="1" customFormat="1" x14ac:dyDescent="0.2"/>
    <row r="38853" s="1" customFormat="1" x14ac:dyDescent="0.2"/>
    <row r="38854" s="1" customFormat="1" x14ac:dyDescent="0.2"/>
    <row r="38855" s="1" customFormat="1" x14ac:dyDescent="0.2"/>
    <row r="38856" s="1" customFormat="1" x14ac:dyDescent="0.2"/>
    <row r="38857" s="1" customFormat="1" x14ac:dyDescent="0.2"/>
    <row r="38858" s="1" customFormat="1" x14ac:dyDescent="0.2"/>
    <row r="38859" s="1" customFormat="1" x14ac:dyDescent="0.2"/>
    <row r="38860" s="1" customFormat="1" x14ac:dyDescent="0.2"/>
    <row r="38861" s="1" customFormat="1" x14ac:dyDescent="0.2"/>
    <row r="38862" s="1" customFormat="1" x14ac:dyDescent="0.2"/>
    <row r="38863" s="1" customFormat="1" x14ac:dyDescent="0.2"/>
    <row r="38864" s="1" customFormat="1" x14ac:dyDescent="0.2"/>
    <row r="38865" s="1" customFormat="1" x14ac:dyDescent="0.2"/>
    <row r="38866" s="1" customFormat="1" x14ac:dyDescent="0.2"/>
    <row r="38867" s="1" customFormat="1" x14ac:dyDescent="0.2"/>
    <row r="38868" s="1" customFormat="1" x14ac:dyDescent="0.2"/>
    <row r="38869" s="1" customFormat="1" x14ac:dyDescent="0.2"/>
    <row r="38870" s="1" customFormat="1" x14ac:dyDescent="0.2"/>
    <row r="38871" s="1" customFormat="1" x14ac:dyDescent="0.2"/>
    <row r="38872" s="1" customFormat="1" x14ac:dyDescent="0.2"/>
    <row r="38873" s="1" customFormat="1" x14ac:dyDescent="0.2"/>
    <row r="38874" s="1" customFormat="1" x14ac:dyDescent="0.2"/>
    <row r="38875" s="1" customFormat="1" x14ac:dyDescent="0.2"/>
    <row r="38876" s="1" customFormat="1" x14ac:dyDescent="0.2"/>
    <row r="38877" s="1" customFormat="1" x14ac:dyDescent="0.2"/>
    <row r="38878" s="1" customFormat="1" x14ac:dyDescent="0.2"/>
    <row r="38879" s="1" customFormat="1" x14ac:dyDescent="0.2"/>
    <row r="38880" s="1" customFormat="1" x14ac:dyDescent="0.2"/>
    <row r="38881" s="1" customFormat="1" x14ac:dyDescent="0.2"/>
    <row r="38882" s="1" customFormat="1" x14ac:dyDescent="0.2"/>
    <row r="38883" s="1" customFormat="1" x14ac:dyDescent="0.2"/>
    <row r="38884" s="1" customFormat="1" x14ac:dyDescent="0.2"/>
    <row r="38885" s="1" customFormat="1" x14ac:dyDescent="0.2"/>
    <row r="38886" s="1" customFormat="1" x14ac:dyDescent="0.2"/>
    <row r="38887" s="1" customFormat="1" x14ac:dyDescent="0.2"/>
    <row r="38888" s="1" customFormat="1" x14ac:dyDescent="0.2"/>
    <row r="38889" s="1" customFormat="1" x14ac:dyDescent="0.2"/>
    <row r="38890" s="1" customFormat="1" x14ac:dyDescent="0.2"/>
    <row r="38891" s="1" customFormat="1" x14ac:dyDescent="0.2"/>
    <row r="38892" s="1" customFormat="1" x14ac:dyDescent="0.2"/>
    <row r="38893" s="1" customFormat="1" x14ac:dyDescent="0.2"/>
    <row r="38894" s="1" customFormat="1" x14ac:dyDescent="0.2"/>
    <row r="38895" s="1" customFormat="1" x14ac:dyDescent="0.2"/>
    <row r="38896" s="1" customFormat="1" x14ac:dyDescent="0.2"/>
    <row r="38897" s="1" customFormat="1" x14ac:dyDescent="0.2"/>
    <row r="38898" s="1" customFormat="1" x14ac:dyDescent="0.2"/>
    <row r="38899" s="1" customFormat="1" x14ac:dyDescent="0.2"/>
    <row r="38900" s="1" customFormat="1" x14ac:dyDescent="0.2"/>
    <row r="38901" s="1" customFormat="1" x14ac:dyDescent="0.2"/>
    <row r="38902" s="1" customFormat="1" x14ac:dyDescent="0.2"/>
    <row r="38903" s="1" customFormat="1" x14ac:dyDescent="0.2"/>
    <row r="38904" s="1" customFormat="1" x14ac:dyDescent="0.2"/>
    <row r="38905" s="1" customFormat="1" x14ac:dyDescent="0.2"/>
    <row r="38906" s="1" customFormat="1" x14ac:dyDescent="0.2"/>
    <row r="38907" s="1" customFormat="1" x14ac:dyDescent="0.2"/>
    <row r="38908" s="1" customFormat="1" x14ac:dyDescent="0.2"/>
    <row r="38909" s="1" customFormat="1" x14ac:dyDescent="0.2"/>
    <row r="38910" s="1" customFormat="1" x14ac:dyDescent="0.2"/>
    <row r="38911" s="1" customFormat="1" x14ac:dyDescent="0.2"/>
    <row r="38912" s="1" customFormat="1" x14ac:dyDescent="0.2"/>
    <row r="38913" s="1" customFormat="1" x14ac:dyDescent="0.2"/>
    <row r="38914" s="1" customFormat="1" x14ac:dyDescent="0.2"/>
    <row r="38915" s="1" customFormat="1" x14ac:dyDescent="0.2"/>
    <row r="38916" s="1" customFormat="1" x14ac:dyDescent="0.2"/>
    <row r="38917" s="1" customFormat="1" x14ac:dyDescent="0.2"/>
    <row r="38918" s="1" customFormat="1" x14ac:dyDescent="0.2"/>
    <row r="38919" s="1" customFormat="1" x14ac:dyDescent="0.2"/>
    <row r="38920" s="1" customFormat="1" x14ac:dyDescent="0.2"/>
    <row r="38921" s="1" customFormat="1" x14ac:dyDescent="0.2"/>
    <row r="38922" s="1" customFormat="1" x14ac:dyDescent="0.2"/>
    <row r="38923" s="1" customFormat="1" x14ac:dyDescent="0.2"/>
    <row r="38924" s="1" customFormat="1" x14ac:dyDescent="0.2"/>
    <row r="38925" s="1" customFormat="1" x14ac:dyDescent="0.2"/>
    <row r="38926" s="1" customFormat="1" x14ac:dyDescent="0.2"/>
    <row r="38927" s="1" customFormat="1" x14ac:dyDescent="0.2"/>
    <row r="38928" s="1" customFormat="1" x14ac:dyDescent="0.2"/>
    <row r="38929" s="1" customFormat="1" x14ac:dyDescent="0.2"/>
    <row r="38930" s="1" customFormat="1" x14ac:dyDescent="0.2"/>
    <row r="38931" s="1" customFormat="1" x14ac:dyDescent="0.2"/>
    <row r="38932" s="1" customFormat="1" x14ac:dyDescent="0.2"/>
    <row r="38933" s="1" customFormat="1" x14ac:dyDescent="0.2"/>
    <row r="38934" s="1" customFormat="1" x14ac:dyDescent="0.2"/>
    <row r="38935" s="1" customFormat="1" x14ac:dyDescent="0.2"/>
    <row r="38936" s="1" customFormat="1" x14ac:dyDescent="0.2"/>
    <row r="38937" s="1" customFormat="1" x14ac:dyDescent="0.2"/>
    <row r="38938" s="1" customFormat="1" x14ac:dyDescent="0.2"/>
    <row r="38939" s="1" customFormat="1" x14ac:dyDescent="0.2"/>
    <row r="38940" s="1" customFormat="1" x14ac:dyDescent="0.2"/>
    <row r="38941" s="1" customFormat="1" x14ac:dyDescent="0.2"/>
    <row r="38942" s="1" customFormat="1" x14ac:dyDescent="0.2"/>
    <row r="38943" s="1" customFormat="1" x14ac:dyDescent="0.2"/>
    <row r="38944" s="1" customFormat="1" x14ac:dyDescent="0.2"/>
    <row r="38945" s="1" customFormat="1" x14ac:dyDescent="0.2"/>
    <row r="38946" s="1" customFormat="1" x14ac:dyDescent="0.2"/>
    <row r="38947" s="1" customFormat="1" x14ac:dyDescent="0.2"/>
    <row r="38948" s="1" customFormat="1" x14ac:dyDescent="0.2"/>
    <row r="38949" s="1" customFormat="1" x14ac:dyDescent="0.2"/>
    <row r="38950" s="1" customFormat="1" x14ac:dyDescent="0.2"/>
    <row r="38951" s="1" customFormat="1" x14ac:dyDescent="0.2"/>
    <row r="38952" s="1" customFormat="1" x14ac:dyDescent="0.2"/>
    <row r="38953" s="1" customFormat="1" x14ac:dyDescent="0.2"/>
    <row r="38954" s="1" customFormat="1" x14ac:dyDescent="0.2"/>
    <row r="38955" s="1" customFormat="1" x14ac:dyDescent="0.2"/>
    <row r="38956" s="1" customFormat="1" x14ac:dyDescent="0.2"/>
    <row r="38957" s="1" customFormat="1" x14ac:dyDescent="0.2"/>
    <row r="38958" s="1" customFormat="1" x14ac:dyDescent="0.2"/>
    <row r="38959" s="1" customFormat="1" x14ac:dyDescent="0.2"/>
    <row r="38960" s="1" customFormat="1" x14ac:dyDescent="0.2"/>
    <row r="38961" s="1" customFormat="1" x14ac:dyDescent="0.2"/>
    <row r="38962" s="1" customFormat="1" x14ac:dyDescent="0.2"/>
    <row r="38963" s="1" customFormat="1" x14ac:dyDescent="0.2"/>
    <row r="38964" s="1" customFormat="1" x14ac:dyDescent="0.2"/>
    <row r="38965" s="1" customFormat="1" x14ac:dyDescent="0.2"/>
    <row r="38966" s="1" customFormat="1" x14ac:dyDescent="0.2"/>
    <row r="38967" s="1" customFormat="1" x14ac:dyDescent="0.2"/>
    <row r="38968" s="1" customFormat="1" x14ac:dyDescent="0.2"/>
    <row r="38969" s="1" customFormat="1" x14ac:dyDescent="0.2"/>
    <row r="38970" s="1" customFormat="1" x14ac:dyDescent="0.2"/>
    <row r="38971" s="1" customFormat="1" x14ac:dyDescent="0.2"/>
    <row r="38972" s="1" customFormat="1" x14ac:dyDescent="0.2"/>
    <row r="38973" s="1" customFormat="1" x14ac:dyDescent="0.2"/>
    <row r="38974" s="1" customFormat="1" x14ac:dyDescent="0.2"/>
    <row r="38975" s="1" customFormat="1" x14ac:dyDescent="0.2"/>
    <row r="38976" s="1" customFormat="1" x14ac:dyDescent="0.2"/>
    <row r="38977" s="1" customFormat="1" x14ac:dyDescent="0.2"/>
    <row r="38978" s="1" customFormat="1" x14ac:dyDescent="0.2"/>
    <row r="38979" s="1" customFormat="1" x14ac:dyDescent="0.2"/>
    <row r="38980" s="1" customFormat="1" x14ac:dyDescent="0.2"/>
    <row r="38981" s="1" customFormat="1" x14ac:dyDescent="0.2"/>
    <row r="38982" s="1" customFormat="1" x14ac:dyDescent="0.2"/>
    <row r="38983" s="1" customFormat="1" x14ac:dyDescent="0.2"/>
    <row r="38984" s="1" customFormat="1" x14ac:dyDescent="0.2"/>
    <row r="38985" s="1" customFormat="1" x14ac:dyDescent="0.2"/>
    <row r="38986" s="1" customFormat="1" x14ac:dyDescent="0.2"/>
    <row r="38987" s="1" customFormat="1" x14ac:dyDescent="0.2"/>
    <row r="38988" s="1" customFormat="1" x14ac:dyDescent="0.2"/>
    <row r="38989" s="1" customFormat="1" x14ac:dyDescent="0.2"/>
    <row r="38990" s="1" customFormat="1" x14ac:dyDescent="0.2"/>
    <row r="38991" s="1" customFormat="1" x14ac:dyDescent="0.2"/>
    <row r="38992" s="1" customFormat="1" x14ac:dyDescent="0.2"/>
    <row r="38993" s="1" customFormat="1" x14ac:dyDescent="0.2"/>
    <row r="38994" s="1" customFormat="1" x14ac:dyDescent="0.2"/>
    <row r="38995" s="1" customFormat="1" x14ac:dyDescent="0.2"/>
    <row r="38996" s="1" customFormat="1" x14ac:dyDescent="0.2"/>
    <row r="38997" s="1" customFormat="1" x14ac:dyDescent="0.2"/>
    <row r="38998" s="1" customFormat="1" x14ac:dyDescent="0.2"/>
    <row r="38999" s="1" customFormat="1" x14ac:dyDescent="0.2"/>
    <row r="39000" s="1" customFormat="1" x14ac:dyDescent="0.2"/>
    <row r="39001" s="1" customFormat="1" x14ac:dyDescent="0.2"/>
    <row r="39002" s="1" customFormat="1" x14ac:dyDescent="0.2"/>
    <row r="39003" s="1" customFormat="1" x14ac:dyDescent="0.2"/>
    <row r="39004" s="1" customFormat="1" x14ac:dyDescent="0.2"/>
    <row r="39005" s="1" customFormat="1" x14ac:dyDescent="0.2"/>
    <row r="39006" s="1" customFormat="1" x14ac:dyDescent="0.2"/>
    <row r="39007" s="1" customFormat="1" x14ac:dyDescent="0.2"/>
    <row r="39008" s="1" customFormat="1" x14ac:dyDescent="0.2"/>
    <row r="39009" s="1" customFormat="1" x14ac:dyDescent="0.2"/>
    <row r="39010" s="1" customFormat="1" x14ac:dyDescent="0.2"/>
    <row r="39011" s="1" customFormat="1" x14ac:dyDescent="0.2"/>
    <row r="39012" s="1" customFormat="1" x14ac:dyDescent="0.2"/>
    <row r="39013" s="1" customFormat="1" x14ac:dyDescent="0.2"/>
    <row r="39014" s="1" customFormat="1" x14ac:dyDescent="0.2"/>
    <row r="39015" s="1" customFormat="1" x14ac:dyDescent="0.2"/>
    <row r="39016" s="1" customFormat="1" x14ac:dyDescent="0.2"/>
    <row r="39017" s="1" customFormat="1" x14ac:dyDescent="0.2"/>
    <row r="39018" s="1" customFormat="1" x14ac:dyDescent="0.2"/>
    <row r="39019" s="1" customFormat="1" x14ac:dyDescent="0.2"/>
    <row r="39020" s="1" customFormat="1" x14ac:dyDescent="0.2"/>
    <row r="39021" s="1" customFormat="1" x14ac:dyDescent="0.2"/>
    <row r="39022" s="1" customFormat="1" x14ac:dyDescent="0.2"/>
    <row r="39023" s="1" customFormat="1" x14ac:dyDescent="0.2"/>
    <row r="39024" s="1" customFormat="1" x14ac:dyDescent="0.2"/>
    <row r="39025" s="1" customFormat="1" x14ac:dyDescent="0.2"/>
    <row r="39026" s="1" customFormat="1" x14ac:dyDescent="0.2"/>
    <row r="39027" s="1" customFormat="1" x14ac:dyDescent="0.2"/>
    <row r="39028" s="1" customFormat="1" x14ac:dyDescent="0.2"/>
    <row r="39029" s="1" customFormat="1" x14ac:dyDescent="0.2"/>
    <row r="39030" s="1" customFormat="1" x14ac:dyDescent="0.2"/>
    <row r="39031" s="1" customFormat="1" x14ac:dyDescent="0.2"/>
    <row r="39032" s="1" customFormat="1" x14ac:dyDescent="0.2"/>
    <row r="39033" s="1" customFormat="1" x14ac:dyDescent="0.2"/>
    <row r="39034" s="1" customFormat="1" x14ac:dyDescent="0.2"/>
    <row r="39035" s="1" customFormat="1" x14ac:dyDescent="0.2"/>
    <row r="39036" s="1" customFormat="1" x14ac:dyDescent="0.2"/>
    <row r="39037" s="1" customFormat="1" x14ac:dyDescent="0.2"/>
    <row r="39038" s="1" customFormat="1" x14ac:dyDescent="0.2"/>
    <row r="39039" s="1" customFormat="1" x14ac:dyDescent="0.2"/>
    <row r="39040" s="1" customFormat="1" x14ac:dyDescent="0.2"/>
    <row r="39041" s="1" customFormat="1" x14ac:dyDescent="0.2"/>
    <row r="39042" s="1" customFormat="1" x14ac:dyDescent="0.2"/>
    <row r="39043" s="1" customFormat="1" x14ac:dyDescent="0.2"/>
    <row r="39044" s="1" customFormat="1" x14ac:dyDescent="0.2"/>
    <row r="39045" s="1" customFormat="1" x14ac:dyDescent="0.2"/>
    <row r="39046" s="1" customFormat="1" x14ac:dyDescent="0.2"/>
    <row r="39047" s="1" customFormat="1" x14ac:dyDescent="0.2"/>
    <row r="39048" s="1" customFormat="1" x14ac:dyDescent="0.2"/>
    <row r="39049" s="1" customFormat="1" x14ac:dyDescent="0.2"/>
    <row r="39050" s="1" customFormat="1" x14ac:dyDescent="0.2"/>
    <row r="39051" s="1" customFormat="1" x14ac:dyDescent="0.2"/>
    <row r="39052" s="1" customFormat="1" x14ac:dyDescent="0.2"/>
    <row r="39053" s="1" customFormat="1" x14ac:dyDescent="0.2"/>
    <row r="39054" s="1" customFormat="1" x14ac:dyDescent="0.2"/>
    <row r="39055" s="1" customFormat="1" x14ac:dyDescent="0.2"/>
    <row r="39056" s="1" customFormat="1" x14ac:dyDescent="0.2"/>
    <row r="39057" s="1" customFormat="1" x14ac:dyDescent="0.2"/>
    <row r="39058" s="1" customFormat="1" x14ac:dyDescent="0.2"/>
    <row r="39059" s="1" customFormat="1" x14ac:dyDescent="0.2"/>
    <row r="39060" s="1" customFormat="1" x14ac:dyDescent="0.2"/>
    <row r="39061" s="1" customFormat="1" x14ac:dyDescent="0.2"/>
    <row r="39062" s="1" customFormat="1" x14ac:dyDescent="0.2"/>
    <row r="39063" s="1" customFormat="1" x14ac:dyDescent="0.2"/>
    <row r="39064" s="1" customFormat="1" x14ac:dyDescent="0.2"/>
    <row r="39065" s="1" customFormat="1" x14ac:dyDescent="0.2"/>
    <row r="39066" s="1" customFormat="1" x14ac:dyDescent="0.2"/>
    <row r="39067" s="1" customFormat="1" x14ac:dyDescent="0.2"/>
    <row r="39068" s="1" customFormat="1" x14ac:dyDescent="0.2"/>
    <row r="39069" s="1" customFormat="1" x14ac:dyDescent="0.2"/>
    <row r="39070" s="1" customFormat="1" x14ac:dyDescent="0.2"/>
    <row r="39071" s="1" customFormat="1" x14ac:dyDescent="0.2"/>
    <row r="39072" s="1" customFormat="1" x14ac:dyDescent="0.2"/>
    <row r="39073" s="1" customFormat="1" x14ac:dyDescent="0.2"/>
    <row r="39074" s="1" customFormat="1" x14ac:dyDescent="0.2"/>
    <row r="39075" s="1" customFormat="1" x14ac:dyDescent="0.2"/>
    <row r="39076" s="1" customFormat="1" x14ac:dyDescent="0.2"/>
    <row r="39077" s="1" customFormat="1" x14ac:dyDescent="0.2"/>
    <row r="39078" s="1" customFormat="1" x14ac:dyDescent="0.2"/>
    <row r="39079" s="1" customFormat="1" x14ac:dyDescent="0.2"/>
    <row r="39080" s="1" customFormat="1" x14ac:dyDescent="0.2"/>
    <row r="39081" s="1" customFormat="1" x14ac:dyDescent="0.2"/>
    <row r="39082" s="1" customFormat="1" x14ac:dyDescent="0.2"/>
    <row r="39083" s="1" customFormat="1" x14ac:dyDescent="0.2"/>
    <row r="39084" s="1" customFormat="1" x14ac:dyDescent="0.2"/>
    <row r="39085" s="1" customFormat="1" x14ac:dyDescent="0.2"/>
    <row r="39086" s="1" customFormat="1" x14ac:dyDescent="0.2"/>
    <row r="39087" s="1" customFormat="1" x14ac:dyDescent="0.2"/>
    <row r="39088" s="1" customFormat="1" x14ac:dyDescent="0.2"/>
    <row r="39089" s="1" customFormat="1" x14ac:dyDescent="0.2"/>
    <row r="39090" s="1" customFormat="1" x14ac:dyDescent="0.2"/>
    <row r="39091" s="1" customFormat="1" x14ac:dyDescent="0.2"/>
    <row r="39092" s="1" customFormat="1" x14ac:dyDescent="0.2"/>
    <row r="39093" s="1" customFormat="1" x14ac:dyDescent="0.2"/>
    <row r="39094" s="1" customFormat="1" x14ac:dyDescent="0.2"/>
    <row r="39095" s="1" customFormat="1" x14ac:dyDescent="0.2"/>
    <row r="39096" s="1" customFormat="1" x14ac:dyDescent="0.2"/>
    <row r="39097" s="1" customFormat="1" x14ac:dyDescent="0.2"/>
    <row r="39098" s="1" customFormat="1" x14ac:dyDescent="0.2"/>
    <row r="39099" s="1" customFormat="1" x14ac:dyDescent="0.2"/>
    <row r="39100" s="1" customFormat="1" x14ac:dyDescent="0.2"/>
    <row r="39101" s="1" customFormat="1" x14ac:dyDescent="0.2"/>
    <row r="39102" s="1" customFormat="1" x14ac:dyDescent="0.2"/>
    <row r="39103" s="1" customFormat="1" x14ac:dyDescent="0.2"/>
    <row r="39104" s="1" customFormat="1" x14ac:dyDescent="0.2"/>
    <row r="39105" s="1" customFormat="1" x14ac:dyDescent="0.2"/>
    <row r="39106" s="1" customFormat="1" x14ac:dyDescent="0.2"/>
    <row r="39107" s="1" customFormat="1" x14ac:dyDescent="0.2"/>
    <row r="39108" s="1" customFormat="1" x14ac:dyDescent="0.2"/>
    <row r="39109" s="1" customFormat="1" x14ac:dyDescent="0.2"/>
    <row r="39110" s="1" customFormat="1" x14ac:dyDescent="0.2"/>
    <row r="39111" s="1" customFormat="1" x14ac:dyDescent="0.2"/>
    <row r="39112" s="1" customFormat="1" x14ac:dyDescent="0.2"/>
    <row r="39113" s="1" customFormat="1" x14ac:dyDescent="0.2"/>
    <row r="39114" s="1" customFormat="1" x14ac:dyDescent="0.2"/>
    <row r="39115" s="1" customFormat="1" x14ac:dyDescent="0.2"/>
    <row r="39116" s="1" customFormat="1" x14ac:dyDescent="0.2"/>
    <row r="39117" s="1" customFormat="1" x14ac:dyDescent="0.2"/>
    <row r="39118" s="1" customFormat="1" x14ac:dyDescent="0.2"/>
    <row r="39119" s="1" customFormat="1" x14ac:dyDescent="0.2"/>
    <row r="39120" s="1" customFormat="1" x14ac:dyDescent="0.2"/>
    <row r="39121" s="1" customFormat="1" x14ac:dyDescent="0.2"/>
    <row r="39122" s="1" customFormat="1" x14ac:dyDescent="0.2"/>
    <row r="39123" s="1" customFormat="1" x14ac:dyDescent="0.2"/>
    <row r="39124" s="1" customFormat="1" x14ac:dyDescent="0.2"/>
    <row r="39125" s="1" customFormat="1" x14ac:dyDescent="0.2"/>
    <row r="39126" s="1" customFormat="1" x14ac:dyDescent="0.2"/>
    <row r="39127" s="1" customFormat="1" x14ac:dyDescent="0.2"/>
    <row r="39128" s="1" customFormat="1" x14ac:dyDescent="0.2"/>
    <row r="39129" s="1" customFormat="1" x14ac:dyDescent="0.2"/>
    <row r="39130" s="1" customFormat="1" x14ac:dyDescent="0.2"/>
    <row r="39131" s="1" customFormat="1" x14ac:dyDescent="0.2"/>
    <row r="39132" s="1" customFormat="1" x14ac:dyDescent="0.2"/>
    <row r="39133" s="1" customFormat="1" x14ac:dyDescent="0.2"/>
    <row r="39134" s="1" customFormat="1" x14ac:dyDescent="0.2"/>
    <row r="39135" s="1" customFormat="1" x14ac:dyDescent="0.2"/>
    <row r="39136" s="1" customFormat="1" x14ac:dyDescent="0.2"/>
    <row r="39137" s="1" customFormat="1" x14ac:dyDescent="0.2"/>
    <row r="39138" s="1" customFormat="1" x14ac:dyDescent="0.2"/>
    <row r="39139" s="1" customFormat="1" x14ac:dyDescent="0.2"/>
    <row r="39140" s="1" customFormat="1" x14ac:dyDescent="0.2"/>
    <row r="39141" s="1" customFormat="1" x14ac:dyDescent="0.2"/>
    <row r="39142" s="1" customFormat="1" x14ac:dyDescent="0.2"/>
    <row r="39143" s="1" customFormat="1" x14ac:dyDescent="0.2"/>
    <row r="39144" s="1" customFormat="1" x14ac:dyDescent="0.2"/>
    <row r="39145" s="1" customFormat="1" x14ac:dyDescent="0.2"/>
    <row r="39146" s="1" customFormat="1" x14ac:dyDescent="0.2"/>
    <row r="39147" s="1" customFormat="1" x14ac:dyDescent="0.2"/>
    <row r="39148" s="1" customFormat="1" x14ac:dyDescent="0.2"/>
    <row r="39149" s="1" customFormat="1" x14ac:dyDescent="0.2"/>
    <row r="39150" s="1" customFormat="1" x14ac:dyDescent="0.2"/>
    <row r="39151" s="1" customFormat="1" x14ac:dyDescent="0.2"/>
    <row r="39152" s="1" customFormat="1" x14ac:dyDescent="0.2"/>
    <row r="39153" s="1" customFormat="1" x14ac:dyDescent="0.2"/>
    <row r="39154" s="1" customFormat="1" x14ac:dyDescent="0.2"/>
    <row r="39155" s="1" customFormat="1" x14ac:dyDescent="0.2"/>
    <row r="39156" s="1" customFormat="1" x14ac:dyDescent="0.2"/>
    <row r="39157" s="1" customFormat="1" x14ac:dyDescent="0.2"/>
    <row r="39158" s="1" customFormat="1" x14ac:dyDescent="0.2"/>
    <row r="39159" s="1" customFormat="1" x14ac:dyDescent="0.2"/>
    <row r="39160" s="1" customFormat="1" x14ac:dyDescent="0.2"/>
    <row r="39161" s="1" customFormat="1" x14ac:dyDescent="0.2"/>
    <row r="39162" s="1" customFormat="1" x14ac:dyDescent="0.2"/>
    <row r="39163" s="1" customFormat="1" x14ac:dyDescent="0.2"/>
    <row r="39164" s="1" customFormat="1" x14ac:dyDescent="0.2"/>
    <row r="39165" s="1" customFormat="1" x14ac:dyDescent="0.2"/>
    <row r="39166" s="1" customFormat="1" x14ac:dyDescent="0.2"/>
    <row r="39167" s="1" customFormat="1" x14ac:dyDescent="0.2"/>
    <row r="39168" s="1" customFormat="1" x14ac:dyDescent="0.2"/>
    <row r="39169" s="1" customFormat="1" x14ac:dyDescent="0.2"/>
    <row r="39170" s="1" customFormat="1" x14ac:dyDescent="0.2"/>
    <row r="39171" s="1" customFormat="1" x14ac:dyDescent="0.2"/>
    <row r="39172" s="1" customFormat="1" x14ac:dyDescent="0.2"/>
    <row r="39173" s="1" customFormat="1" x14ac:dyDescent="0.2"/>
    <row r="39174" s="1" customFormat="1" x14ac:dyDescent="0.2"/>
    <row r="39175" s="1" customFormat="1" x14ac:dyDescent="0.2"/>
    <row r="39176" s="1" customFormat="1" x14ac:dyDescent="0.2"/>
    <row r="39177" s="1" customFormat="1" x14ac:dyDescent="0.2"/>
    <row r="39178" s="1" customFormat="1" x14ac:dyDescent="0.2"/>
    <row r="39179" s="1" customFormat="1" x14ac:dyDescent="0.2"/>
    <row r="39180" s="1" customFormat="1" x14ac:dyDescent="0.2"/>
    <row r="39181" s="1" customFormat="1" x14ac:dyDescent="0.2"/>
    <row r="39182" s="1" customFormat="1" x14ac:dyDescent="0.2"/>
    <row r="39183" s="1" customFormat="1" x14ac:dyDescent="0.2"/>
    <row r="39184" s="1" customFormat="1" x14ac:dyDescent="0.2"/>
    <row r="39185" s="1" customFormat="1" x14ac:dyDescent="0.2"/>
    <row r="39186" s="1" customFormat="1" x14ac:dyDescent="0.2"/>
    <row r="39187" s="1" customFormat="1" x14ac:dyDescent="0.2"/>
    <row r="39188" s="1" customFormat="1" x14ac:dyDescent="0.2"/>
    <row r="39189" s="1" customFormat="1" x14ac:dyDescent="0.2"/>
    <row r="39190" s="1" customFormat="1" x14ac:dyDescent="0.2"/>
    <row r="39191" s="1" customFormat="1" x14ac:dyDescent="0.2"/>
    <row r="39192" s="1" customFormat="1" x14ac:dyDescent="0.2"/>
    <row r="39193" s="1" customFormat="1" x14ac:dyDescent="0.2"/>
    <row r="39194" s="1" customFormat="1" x14ac:dyDescent="0.2"/>
    <row r="39195" s="1" customFormat="1" x14ac:dyDescent="0.2"/>
    <row r="39196" s="1" customFormat="1" x14ac:dyDescent="0.2"/>
    <row r="39197" s="1" customFormat="1" x14ac:dyDescent="0.2"/>
    <row r="39198" s="1" customFormat="1" x14ac:dyDescent="0.2"/>
    <row r="39199" s="1" customFormat="1" x14ac:dyDescent="0.2"/>
    <row r="39200" s="1" customFormat="1" x14ac:dyDescent="0.2"/>
    <row r="39201" s="1" customFormat="1" x14ac:dyDescent="0.2"/>
    <row r="39202" s="1" customFormat="1" x14ac:dyDescent="0.2"/>
    <row r="39203" s="1" customFormat="1" x14ac:dyDescent="0.2"/>
    <row r="39204" s="1" customFormat="1" x14ac:dyDescent="0.2"/>
    <row r="39205" s="1" customFormat="1" x14ac:dyDescent="0.2"/>
    <row r="39206" s="1" customFormat="1" x14ac:dyDescent="0.2"/>
    <row r="39207" s="1" customFormat="1" x14ac:dyDescent="0.2"/>
    <row r="39208" s="1" customFormat="1" x14ac:dyDescent="0.2"/>
    <row r="39209" s="1" customFormat="1" x14ac:dyDescent="0.2"/>
    <row r="39210" s="1" customFormat="1" x14ac:dyDescent="0.2"/>
    <row r="39211" s="1" customFormat="1" x14ac:dyDescent="0.2"/>
    <row r="39212" s="1" customFormat="1" x14ac:dyDescent="0.2"/>
    <row r="39213" s="1" customFormat="1" x14ac:dyDescent="0.2"/>
    <row r="39214" s="1" customFormat="1" x14ac:dyDescent="0.2"/>
    <row r="39215" s="1" customFormat="1" x14ac:dyDescent="0.2"/>
    <row r="39216" s="1" customFormat="1" x14ac:dyDescent="0.2"/>
    <row r="39217" s="1" customFormat="1" x14ac:dyDescent="0.2"/>
    <row r="39218" s="1" customFormat="1" x14ac:dyDescent="0.2"/>
    <row r="39219" s="1" customFormat="1" x14ac:dyDescent="0.2"/>
    <row r="39220" s="1" customFormat="1" x14ac:dyDescent="0.2"/>
    <row r="39221" s="1" customFormat="1" x14ac:dyDescent="0.2"/>
    <row r="39222" s="1" customFormat="1" x14ac:dyDescent="0.2"/>
    <row r="39223" s="1" customFormat="1" x14ac:dyDescent="0.2"/>
    <row r="39224" s="1" customFormat="1" x14ac:dyDescent="0.2"/>
    <row r="39225" s="1" customFormat="1" x14ac:dyDescent="0.2"/>
    <row r="39226" s="1" customFormat="1" x14ac:dyDescent="0.2"/>
    <row r="39227" s="1" customFormat="1" x14ac:dyDescent="0.2"/>
    <row r="39228" s="1" customFormat="1" x14ac:dyDescent="0.2"/>
    <row r="39229" s="1" customFormat="1" x14ac:dyDescent="0.2"/>
    <row r="39230" s="1" customFormat="1" x14ac:dyDescent="0.2"/>
    <row r="39231" s="1" customFormat="1" x14ac:dyDescent="0.2"/>
    <row r="39232" s="1" customFormat="1" x14ac:dyDescent="0.2"/>
    <row r="39233" s="1" customFormat="1" x14ac:dyDescent="0.2"/>
    <row r="39234" s="1" customFormat="1" x14ac:dyDescent="0.2"/>
    <row r="39235" s="1" customFormat="1" x14ac:dyDescent="0.2"/>
    <row r="39236" s="1" customFormat="1" x14ac:dyDescent="0.2"/>
    <row r="39237" s="1" customFormat="1" x14ac:dyDescent="0.2"/>
    <row r="39238" s="1" customFormat="1" x14ac:dyDescent="0.2"/>
    <row r="39239" s="1" customFormat="1" x14ac:dyDescent="0.2"/>
    <row r="39240" s="1" customFormat="1" x14ac:dyDescent="0.2"/>
    <row r="39241" s="1" customFormat="1" x14ac:dyDescent="0.2"/>
    <row r="39242" s="1" customFormat="1" x14ac:dyDescent="0.2"/>
    <row r="39243" s="1" customFormat="1" x14ac:dyDescent="0.2"/>
    <row r="39244" s="1" customFormat="1" x14ac:dyDescent="0.2"/>
    <row r="39245" s="1" customFormat="1" x14ac:dyDescent="0.2"/>
    <row r="39246" s="1" customFormat="1" x14ac:dyDescent="0.2"/>
    <row r="39247" s="1" customFormat="1" x14ac:dyDescent="0.2"/>
    <row r="39248" s="1" customFormat="1" x14ac:dyDescent="0.2"/>
    <row r="39249" s="1" customFormat="1" x14ac:dyDescent="0.2"/>
    <row r="39250" s="1" customFormat="1" x14ac:dyDescent="0.2"/>
    <row r="39251" s="1" customFormat="1" x14ac:dyDescent="0.2"/>
    <row r="39252" s="1" customFormat="1" x14ac:dyDescent="0.2"/>
    <row r="39253" s="1" customFormat="1" x14ac:dyDescent="0.2"/>
    <row r="39254" s="1" customFormat="1" x14ac:dyDescent="0.2"/>
    <row r="39255" s="1" customFormat="1" x14ac:dyDescent="0.2"/>
    <row r="39256" s="1" customFormat="1" x14ac:dyDescent="0.2"/>
    <row r="39257" s="1" customFormat="1" x14ac:dyDescent="0.2"/>
    <row r="39258" s="1" customFormat="1" x14ac:dyDescent="0.2"/>
    <row r="39259" s="1" customFormat="1" x14ac:dyDescent="0.2"/>
    <row r="39260" s="1" customFormat="1" x14ac:dyDescent="0.2"/>
    <row r="39261" s="1" customFormat="1" x14ac:dyDescent="0.2"/>
    <row r="39262" s="1" customFormat="1" x14ac:dyDescent="0.2"/>
    <row r="39263" s="1" customFormat="1" x14ac:dyDescent="0.2"/>
    <row r="39264" s="1" customFormat="1" x14ac:dyDescent="0.2"/>
    <row r="39265" s="1" customFormat="1" x14ac:dyDescent="0.2"/>
    <row r="39266" s="1" customFormat="1" x14ac:dyDescent="0.2"/>
    <row r="39267" s="1" customFormat="1" x14ac:dyDescent="0.2"/>
    <row r="39268" s="1" customFormat="1" x14ac:dyDescent="0.2"/>
    <row r="39269" s="1" customFormat="1" x14ac:dyDescent="0.2"/>
    <row r="39270" s="1" customFormat="1" x14ac:dyDescent="0.2"/>
    <row r="39271" s="1" customFormat="1" x14ac:dyDescent="0.2"/>
    <row r="39272" s="1" customFormat="1" x14ac:dyDescent="0.2"/>
    <row r="39273" s="1" customFormat="1" x14ac:dyDescent="0.2"/>
    <row r="39274" s="1" customFormat="1" x14ac:dyDescent="0.2"/>
    <row r="39275" s="1" customFormat="1" x14ac:dyDescent="0.2"/>
    <row r="39276" s="1" customFormat="1" x14ac:dyDescent="0.2"/>
    <row r="39277" s="1" customFormat="1" x14ac:dyDescent="0.2"/>
    <row r="39278" s="1" customFormat="1" x14ac:dyDescent="0.2"/>
    <row r="39279" s="1" customFormat="1" x14ac:dyDescent="0.2"/>
    <row r="39280" s="1" customFormat="1" x14ac:dyDescent="0.2"/>
    <row r="39281" s="1" customFormat="1" x14ac:dyDescent="0.2"/>
    <row r="39282" s="1" customFormat="1" x14ac:dyDescent="0.2"/>
    <row r="39283" s="1" customFormat="1" x14ac:dyDescent="0.2"/>
    <row r="39284" s="1" customFormat="1" x14ac:dyDescent="0.2"/>
    <row r="39285" s="1" customFormat="1" x14ac:dyDescent="0.2"/>
    <row r="39286" s="1" customFormat="1" x14ac:dyDescent="0.2"/>
    <row r="39287" s="1" customFormat="1" x14ac:dyDescent="0.2"/>
    <row r="39288" s="1" customFormat="1" x14ac:dyDescent="0.2"/>
    <row r="39289" s="1" customFormat="1" x14ac:dyDescent="0.2"/>
    <row r="39290" s="1" customFormat="1" x14ac:dyDescent="0.2"/>
    <row r="39291" s="1" customFormat="1" x14ac:dyDescent="0.2"/>
    <row r="39292" s="1" customFormat="1" x14ac:dyDescent="0.2"/>
    <row r="39293" s="1" customFormat="1" x14ac:dyDescent="0.2"/>
    <row r="39294" s="1" customFormat="1" x14ac:dyDescent="0.2"/>
    <row r="39295" s="1" customFormat="1" x14ac:dyDescent="0.2"/>
    <row r="39296" s="1" customFormat="1" x14ac:dyDescent="0.2"/>
    <row r="39297" s="1" customFormat="1" x14ac:dyDescent="0.2"/>
    <row r="39298" s="1" customFormat="1" x14ac:dyDescent="0.2"/>
    <row r="39299" s="1" customFormat="1" x14ac:dyDescent="0.2"/>
    <row r="39300" s="1" customFormat="1" x14ac:dyDescent="0.2"/>
    <row r="39301" s="1" customFormat="1" x14ac:dyDescent="0.2"/>
    <row r="39302" s="1" customFormat="1" x14ac:dyDescent="0.2"/>
    <row r="39303" s="1" customFormat="1" x14ac:dyDescent="0.2"/>
    <row r="39304" s="1" customFormat="1" x14ac:dyDescent="0.2"/>
    <row r="39305" s="1" customFormat="1" x14ac:dyDescent="0.2"/>
    <row r="39306" s="1" customFormat="1" x14ac:dyDescent="0.2"/>
    <row r="39307" s="1" customFormat="1" x14ac:dyDescent="0.2"/>
    <row r="39308" s="1" customFormat="1" x14ac:dyDescent="0.2"/>
    <row r="39309" s="1" customFormat="1" x14ac:dyDescent="0.2"/>
    <row r="39310" s="1" customFormat="1" x14ac:dyDescent="0.2"/>
    <row r="39311" s="1" customFormat="1" x14ac:dyDescent="0.2"/>
    <row r="39312" s="1" customFormat="1" x14ac:dyDescent="0.2"/>
    <row r="39313" s="1" customFormat="1" x14ac:dyDescent="0.2"/>
    <row r="39314" s="1" customFormat="1" x14ac:dyDescent="0.2"/>
    <row r="39315" s="1" customFormat="1" x14ac:dyDescent="0.2"/>
    <row r="39316" s="1" customFormat="1" x14ac:dyDescent="0.2"/>
    <row r="39317" s="1" customFormat="1" x14ac:dyDescent="0.2"/>
    <row r="39318" s="1" customFormat="1" x14ac:dyDescent="0.2"/>
    <row r="39319" s="1" customFormat="1" x14ac:dyDescent="0.2"/>
    <row r="39320" s="1" customFormat="1" x14ac:dyDescent="0.2"/>
    <row r="39321" s="1" customFormat="1" x14ac:dyDescent="0.2"/>
    <row r="39322" s="1" customFormat="1" x14ac:dyDescent="0.2"/>
    <row r="39323" s="1" customFormat="1" x14ac:dyDescent="0.2"/>
    <row r="39324" s="1" customFormat="1" x14ac:dyDescent="0.2"/>
    <row r="39325" s="1" customFormat="1" x14ac:dyDescent="0.2"/>
    <row r="39326" s="1" customFormat="1" x14ac:dyDescent="0.2"/>
    <row r="39327" s="1" customFormat="1" x14ac:dyDescent="0.2"/>
    <row r="39328" s="1" customFormat="1" x14ac:dyDescent="0.2"/>
    <row r="39329" s="1" customFormat="1" x14ac:dyDescent="0.2"/>
    <row r="39330" s="1" customFormat="1" x14ac:dyDescent="0.2"/>
    <row r="39331" s="1" customFormat="1" x14ac:dyDescent="0.2"/>
    <row r="39332" s="1" customFormat="1" x14ac:dyDescent="0.2"/>
    <row r="39333" s="1" customFormat="1" x14ac:dyDescent="0.2"/>
    <row r="39334" s="1" customFormat="1" x14ac:dyDescent="0.2"/>
    <row r="39335" s="1" customFormat="1" x14ac:dyDescent="0.2"/>
    <row r="39336" s="1" customFormat="1" x14ac:dyDescent="0.2"/>
    <row r="39337" s="1" customFormat="1" x14ac:dyDescent="0.2"/>
    <row r="39338" s="1" customFormat="1" x14ac:dyDescent="0.2"/>
    <row r="39339" s="1" customFormat="1" x14ac:dyDescent="0.2"/>
    <row r="39340" s="1" customFormat="1" x14ac:dyDescent="0.2"/>
    <row r="39341" s="1" customFormat="1" x14ac:dyDescent="0.2"/>
    <row r="39342" s="1" customFormat="1" x14ac:dyDescent="0.2"/>
    <row r="39343" s="1" customFormat="1" x14ac:dyDescent="0.2"/>
    <row r="39344" s="1" customFormat="1" x14ac:dyDescent="0.2"/>
    <row r="39345" s="1" customFormat="1" x14ac:dyDescent="0.2"/>
    <row r="39346" s="1" customFormat="1" x14ac:dyDescent="0.2"/>
    <row r="39347" s="1" customFormat="1" x14ac:dyDescent="0.2"/>
    <row r="39348" s="1" customFormat="1" x14ac:dyDescent="0.2"/>
    <row r="39349" s="1" customFormat="1" x14ac:dyDescent="0.2"/>
    <row r="39350" s="1" customFormat="1" x14ac:dyDescent="0.2"/>
    <row r="39351" s="1" customFormat="1" x14ac:dyDescent="0.2"/>
    <row r="39352" s="1" customFormat="1" x14ac:dyDescent="0.2"/>
    <row r="39353" s="1" customFormat="1" x14ac:dyDescent="0.2"/>
    <row r="39354" s="1" customFormat="1" x14ac:dyDescent="0.2"/>
    <row r="39355" s="1" customFormat="1" x14ac:dyDescent="0.2"/>
    <row r="39356" s="1" customFormat="1" x14ac:dyDescent="0.2"/>
    <row r="39357" s="1" customFormat="1" x14ac:dyDescent="0.2"/>
    <row r="39358" s="1" customFormat="1" x14ac:dyDescent="0.2"/>
    <row r="39359" s="1" customFormat="1" x14ac:dyDescent="0.2"/>
    <row r="39360" s="1" customFormat="1" x14ac:dyDescent="0.2"/>
    <row r="39361" s="1" customFormat="1" x14ac:dyDescent="0.2"/>
    <row r="39362" s="1" customFormat="1" x14ac:dyDescent="0.2"/>
    <row r="39363" s="1" customFormat="1" x14ac:dyDescent="0.2"/>
    <row r="39364" s="1" customFormat="1" x14ac:dyDescent="0.2"/>
    <row r="39365" s="1" customFormat="1" x14ac:dyDescent="0.2"/>
    <row r="39366" s="1" customFormat="1" x14ac:dyDescent="0.2"/>
    <row r="39367" s="1" customFormat="1" x14ac:dyDescent="0.2"/>
    <row r="39368" s="1" customFormat="1" x14ac:dyDescent="0.2"/>
    <row r="39369" s="1" customFormat="1" x14ac:dyDescent="0.2"/>
    <row r="39370" s="1" customFormat="1" x14ac:dyDescent="0.2"/>
    <row r="39371" s="1" customFormat="1" x14ac:dyDescent="0.2"/>
    <row r="39372" s="1" customFormat="1" x14ac:dyDescent="0.2"/>
    <row r="39373" s="1" customFormat="1" x14ac:dyDescent="0.2"/>
    <row r="39374" s="1" customFormat="1" x14ac:dyDescent="0.2"/>
    <row r="39375" s="1" customFormat="1" x14ac:dyDescent="0.2"/>
    <row r="39376" s="1" customFormat="1" x14ac:dyDescent="0.2"/>
    <row r="39377" s="1" customFormat="1" x14ac:dyDescent="0.2"/>
    <row r="39378" s="1" customFormat="1" x14ac:dyDescent="0.2"/>
    <row r="39379" s="1" customFormat="1" x14ac:dyDescent="0.2"/>
    <row r="39380" s="1" customFormat="1" x14ac:dyDescent="0.2"/>
    <row r="39381" s="1" customFormat="1" x14ac:dyDescent="0.2"/>
    <row r="39382" s="1" customFormat="1" x14ac:dyDescent="0.2"/>
    <row r="39383" s="1" customFormat="1" x14ac:dyDescent="0.2"/>
    <row r="39384" s="1" customFormat="1" x14ac:dyDescent="0.2"/>
    <row r="39385" s="1" customFormat="1" x14ac:dyDescent="0.2"/>
    <row r="39386" s="1" customFormat="1" x14ac:dyDescent="0.2"/>
    <row r="39387" s="1" customFormat="1" x14ac:dyDescent="0.2"/>
    <row r="39388" s="1" customFormat="1" x14ac:dyDescent="0.2"/>
    <row r="39389" s="1" customFormat="1" x14ac:dyDescent="0.2"/>
    <row r="39390" s="1" customFormat="1" x14ac:dyDescent="0.2"/>
    <row r="39391" s="1" customFormat="1" x14ac:dyDescent="0.2"/>
    <row r="39392" s="1" customFormat="1" x14ac:dyDescent="0.2"/>
    <row r="39393" s="1" customFormat="1" x14ac:dyDescent="0.2"/>
    <row r="39394" s="1" customFormat="1" x14ac:dyDescent="0.2"/>
    <row r="39395" s="1" customFormat="1" x14ac:dyDescent="0.2"/>
    <row r="39396" s="1" customFormat="1" x14ac:dyDescent="0.2"/>
    <row r="39397" s="1" customFormat="1" x14ac:dyDescent="0.2"/>
    <row r="39398" s="1" customFormat="1" x14ac:dyDescent="0.2"/>
    <row r="39399" s="1" customFormat="1" x14ac:dyDescent="0.2"/>
    <row r="39400" s="1" customFormat="1" x14ac:dyDescent="0.2"/>
    <row r="39401" s="1" customFormat="1" x14ac:dyDescent="0.2"/>
    <row r="39402" s="1" customFormat="1" x14ac:dyDescent="0.2"/>
    <row r="39403" s="1" customFormat="1" x14ac:dyDescent="0.2"/>
    <row r="39404" s="1" customFormat="1" x14ac:dyDescent="0.2"/>
    <row r="39405" s="1" customFormat="1" x14ac:dyDescent="0.2"/>
    <row r="39406" s="1" customFormat="1" x14ac:dyDescent="0.2"/>
    <row r="39407" s="1" customFormat="1" x14ac:dyDescent="0.2"/>
    <row r="39408" s="1" customFormat="1" x14ac:dyDescent="0.2"/>
    <row r="39409" s="1" customFormat="1" x14ac:dyDescent="0.2"/>
    <row r="39410" s="1" customFormat="1" x14ac:dyDescent="0.2"/>
    <row r="39411" s="1" customFormat="1" x14ac:dyDescent="0.2"/>
    <row r="39412" s="1" customFormat="1" x14ac:dyDescent="0.2"/>
    <row r="39413" s="1" customFormat="1" x14ac:dyDescent="0.2"/>
    <row r="39414" s="1" customFormat="1" x14ac:dyDescent="0.2"/>
    <row r="39415" s="1" customFormat="1" x14ac:dyDescent="0.2"/>
    <row r="39416" s="1" customFormat="1" x14ac:dyDescent="0.2"/>
    <row r="39417" s="1" customFormat="1" x14ac:dyDescent="0.2"/>
    <row r="39418" s="1" customFormat="1" x14ac:dyDescent="0.2"/>
    <row r="39419" s="1" customFormat="1" x14ac:dyDescent="0.2"/>
    <row r="39420" s="1" customFormat="1" x14ac:dyDescent="0.2"/>
    <row r="39421" s="1" customFormat="1" x14ac:dyDescent="0.2"/>
    <row r="39422" s="1" customFormat="1" x14ac:dyDescent="0.2"/>
    <row r="39423" s="1" customFormat="1" x14ac:dyDescent="0.2"/>
    <row r="39424" s="1" customFormat="1" x14ac:dyDescent="0.2"/>
    <row r="39425" s="1" customFormat="1" x14ac:dyDescent="0.2"/>
    <row r="39426" s="1" customFormat="1" x14ac:dyDescent="0.2"/>
    <row r="39427" s="1" customFormat="1" x14ac:dyDescent="0.2"/>
    <row r="39428" s="1" customFormat="1" x14ac:dyDescent="0.2"/>
    <row r="39429" s="1" customFormat="1" x14ac:dyDescent="0.2"/>
    <row r="39430" s="1" customFormat="1" x14ac:dyDescent="0.2"/>
    <row r="39431" s="1" customFormat="1" x14ac:dyDescent="0.2"/>
    <row r="39432" s="1" customFormat="1" x14ac:dyDescent="0.2"/>
    <row r="39433" s="1" customFormat="1" x14ac:dyDescent="0.2"/>
    <row r="39434" s="1" customFormat="1" x14ac:dyDescent="0.2"/>
    <row r="39435" s="1" customFormat="1" x14ac:dyDescent="0.2"/>
    <row r="39436" s="1" customFormat="1" x14ac:dyDescent="0.2"/>
    <row r="39437" s="1" customFormat="1" x14ac:dyDescent="0.2"/>
    <row r="39438" s="1" customFormat="1" x14ac:dyDescent="0.2"/>
    <row r="39439" s="1" customFormat="1" x14ac:dyDescent="0.2"/>
    <row r="39440" s="1" customFormat="1" x14ac:dyDescent="0.2"/>
    <row r="39441" s="1" customFormat="1" x14ac:dyDescent="0.2"/>
    <row r="39442" s="1" customFormat="1" x14ac:dyDescent="0.2"/>
    <row r="39443" s="1" customFormat="1" x14ac:dyDescent="0.2"/>
    <row r="39444" s="1" customFormat="1" x14ac:dyDescent="0.2"/>
    <row r="39445" s="1" customFormat="1" x14ac:dyDescent="0.2"/>
    <row r="39446" s="1" customFormat="1" x14ac:dyDescent="0.2"/>
    <row r="39447" s="1" customFormat="1" x14ac:dyDescent="0.2"/>
    <row r="39448" s="1" customFormat="1" x14ac:dyDescent="0.2"/>
    <row r="39449" s="1" customFormat="1" x14ac:dyDescent="0.2"/>
    <row r="39450" s="1" customFormat="1" x14ac:dyDescent="0.2"/>
    <row r="39451" s="1" customFormat="1" x14ac:dyDescent="0.2"/>
    <row r="39452" s="1" customFormat="1" x14ac:dyDescent="0.2"/>
    <row r="39453" s="1" customFormat="1" x14ac:dyDescent="0.2"/>
    <row r="39454" s="1" customFormat="1" x14ac:dyDescent="0.2"/>
    <row r="39455" s="1" customFormat="1" x14ac:dyDescent="0.2"/>
    <row r="39456" s="1" customFormat="1" x14ac:dyDescent="0.2"/>
    <row r="39457" s="1" customFormat="1" x14ac:dyDescent="0.2"/>
    <row r="39458" s="1" customFormat="1" x14ac:dyDescent="0.2"/>
    <row r="39459" s="1" customFormat="1" x14ac:dyDescent="0.2"/>
    <row r="39460" s="1" customFormat="1" x14ac:dyDescent="0.2"/>
    <row r="39461" s="1" customFormat="1" x14ac:dyDescent="0.2"/>
    <row r="39462" s="1" customFormat="1" x14ac:dyDescent="0.2"/>
    <row r="39463" s="1" customFormat="1" x14ac:dyDescent="0.2"/>
    <row r="39464" s="1" customFormat="1" x14ac:dyDescent="0.2"/>
    <row r="39465" s="1" customFormat="1" x14ac:dyDescent="0.2"/>
    <row r="39466" s="1" customFormat="1" x14ac:dyDescent="0.2"/>
    <row r="39467" s="1" customFormat="1" x14ac:dyDescent="0.2"/>
    <row r="39468" s="1" customFormat="1" x14ac:dyDescent="0.2"/>
    <row r="39469" s="1" customFormat="1" x14ac:dyDescent="0.2"/>
    <row r="39470" s="1" customFormat="1" x14ac:dyDescent="0.2"/>
    <row r="39471" s="1" customFormat="1" x14ac:dyDescent="0.2"/>
    <row r="39472" s="1" customFormat="1" x14ac:dyDescent="0.2"/>
    <row r="39473" s="1" customFormat="1" x14ac:dyDescent="0.2"/>
    <row r="39474" s="1" customFormat="1" x14ac:dyDescent="0.2"/>
    <row r="39475" s="1" customFormat="1" x14ac:dyDescent="0.2"/>
    <row r="39476" s="1" customFormat="1" x14ac:dyDescent="0.2"/>
    <row r="39477" s="1" customFormat="1" x14ac:dyDescent="0.2"/>
    <row r="39478" s="1" customFormat="1" x14ac:dyDescent="0.2"/>
    <row r="39479" s="1" customFormat="1" x14ac:dyDescent="0.2"/>
    <row r="39480" s="1" customFormat="1" x14ac:dyDescent="0.2"/>
    <row r="39481" s="1" customFormat="1" x14ac:dyDescent="0.2"/>
    <row r="39482" s="1" customFormat="1" x14ac:dyDescent="0.2"/>
    <row r="39483" s="1" customFormat="1" x14ac:dyDescent="0.2"/>
    <row r="39484" s="1" customFormat="1" x14ac:dyDescent="0.2"/>
    <row r="39485" s="1" customFormat="1" x14ac:dyDescent="0.2"/>
    <row r="39486" s="1" customFormat="1" x14ac:dyDescent="0.2"/>
    <row r="39487" s="1" customFormat="1" x14ac:dyDescent="0.2"/>
    <row r="39488" s="1" customFormat="1" x14ac:dyDescent="0.2"/>
    <row r="39489" s="1" customFormat="1" x14ac:dyDescent="0.2"/>
    <row r="39490" s="1" customFormat="1" x14ac:dyDescent="0.2"/>
    <row r="39491" s="1" customFormat="1" x14ac:dyDescent="0.2"/>
    <row r="39492" s="1" customFormat="1" x14ac:dyDescent="0.2"/>
    <row r="39493" s="1" customFormat="1" x14ac:dyDescent="0.2"/>
    <row r="39494" s="1" customFormat="1" x14ac:dyDescent="0.2"/>
    <row r="39495" s="1" customFormat="1" x14ac:dyDescent="0.2"/>
    <row r="39496" s="1" customFormat="1" x14ac:dyDescent="0.2"/>
    <row r="39497" s="1" customFormat="1" x14ac:dyDescent="0.2"/>
    <row r="39498" s="1" customFormat="1" x14ac:dyDescent="0.2"/>
    <row r="39499" s="1" customFormat="1" x14ac:dyDescent="0.2"/>
    <row r="39500" s="1" customFormat="1" x14ac:dyDescent="0.2"/>
    <row r="39501" s="1" customFormat="1" x14ac:dyDescent="0.2"/>
    <row r="39502" s="1" customFormat="1" x14ac:dyDescent="0.2"/>
    <row r="39503" s="1" customFormat="1" x14ac:dyDescent="0.2"/>
    <row r="39504" s="1" customFormat="1" x14ac:dyDescent="0.2"/>
    <row r="39505" s="1" customFormat="1" x14ac:dyDescent="0.2"/>
    <row r="39506" s="1" customFormat="1" x14ac:dyDescent="0.2"/>
    <row r="39507" s="1" customFormat="1" x14ac:dyDescent="0.2"/>
    <row r="39508" s="1" customFormat="1" x14ac:dyDescent="0.2"/>
    <row r="39509" s="1" customFormat="1" x14ac:dyDescent="0.2"/>
    <row r="39510" s="1" customFormat="1" x14ac:dyDescent="0.2"/>
    <row r="39511" s="1" customFormat="1" x14ac:dyDescent="0.2"/>
    <row r="39512" s="1" customFormat="1" x14ac:dyDescent="0.2"/>
    <row r="39513" s="1" customFormat="1" x14ac:dyDescent="0.2"/>
    <row r="39514" s="1" customFormat="1" x14ac:dyDescent="0.2"/>
    <row r="39515" s="1" customFormat="1" x14ac:dyDescent="0.2"/>
    <row r="39516" s="1" customFormat="1" x14ac:dyDescent="0.2"/>
    <row r="39517" s="1" customFormat="1" x14ac:dyDescent="0.2"/>
    <row r="39518" s="1" customFormat="1" x14ac:dyDescent="0.2"/>
    <row r="39519" s="1" customFormat="1" x14ac:dyDescent="0.2"/>
    <row r="39520" s="1" customFormat="1" x14ac:dyDescent="0.2"/>
    <row r="39521" s="1" customFormat="1" x14ac:dyDescent="0.2"/>
    <row r="39522" s="1" customFormat="1" x14ac:dyDescent="0.2"/>
    <row r="39523" s="1" customFormat="1" x14ac:dyDescent="0.2"/>
    <row r="39524" s="1" customFormat="1" x14ac:dyDescent="0.2"/>
    <row r="39525" s="1" customFormat="1" x14ac:dyDescent="0.2"/>
    <row r="39526" s="1" customFormat="1" x14ac:dyDescent="0.2"/>
    <row r="39527" s="1" customFormat="1" x14ac:dyDescent="0.2"/>
    <row r="39528" s="1" customFormat="1" x14ac:dyDescent="0.2"/>
    <row r="39529" s="1" customFormat="1" x14ac:dyDescent="0.2"/>
    <row r="39530" s="1" customFormat="1" x14ac:dyDescent="0.2"/>
    <row r="39531" s="1" customFormat="1" x14ac:dyDescent="0.2"/>
    <row r="39532" s="1" customFormat="1" x14ac:dyDescent="0.2"/>
    <row r="39533" s="1" customFormat="1" x14ac:dyDescent="0.2"/>
    <row r="39534" s="1" customFormat="1" x14ac:dyDescent="0.2"/>
    <row r="39535" s="1" customFormat="1" x14ac:dyDescent="0.2"/>
    <row r="39536" s="1" customFormat="1" x14ac:dyDescent="0.2"/>
    <row r="39537" s="1" customFormat="1" x14ac:dyDescent="0.2"/>
    <row r="39538" s="1" customFormat="1" x14ac:dyDescent="0.2"/>
    <row r="39539" s="1" customFormat="1" x14ac:dyDescent="0.2"/>
    <row r="39540" s="1" customFormat="1" x14ac:dyDescent="0.2"/>
    <row r="39541" s="1" customFormat="1" x14ac:dyDescent="0.2"/>
    <row r="39542" s="1" customFormat="1" x14ac:dyDescent="0.2"/>
    <row r="39543" s="1" customFormat="1" x14ac:dyDescent="0.2"/>
    <row r="39544" s="1" customFormat="1" x14ac:dyDescent="0.2"/>
    <row r="39545" s="1" customFormat="1" x14ac:dyDescent="0.2"/>
    <row r="39546" s="1" customFormat="1" x14ac:dyDescent="0.2"/>
    <row r="39547" s="1" customFormat="1" x14ac:dyDescent="0.2"/>
    <row r="39548" s="1" customFormat="1" x14ac:dyDescent="0.2"/>
    <row r="39549" s="1" customFormat="1" x14ac:dyDescent="0.2"/>
    <row r="39550" s="1" customFormat="1" x14ac:dyDescent="0.2"/>
    <row r="39551" s="1" customFormat="1" x14ac:dyDescent="0.2"/>
    <row r="39552" s="1" customFormat="1" x14ac:dyDescent="0.2"/>
    <row r="39553" s="1" customFormat="1" x14ac:dyDescent="0.2"/>
    <row r="39554" s="1" customFormat="1" x14ac:dyDescent="0.2"/>
    <row r="39555" s="1" customFormat="1" x14ac:dyDescent="0.2"/>
    <row r="39556" s="1" customFormat="1" x14ac:dyDescent="0.2"/>
    <row r="39557" s="1" customFormat="1" x14ac:dyDescent="0.2"/>
    <row r="39558" s="1" customFormat="1" x14ac:dyDescent="0.2"/>
    <row r="39559" s="1" customFormat="1" x14ac:dyDescent="0.2"/>
    <row r="39560" s="1" customFormat="1" x14ac:dyDescent="0.2"/>
    <row r="39561" s="1" customFormat="1" x14ac:dyDescent="0.2"/>
    <row r="39562" s="1" customFormat="1" x14ac:dyDescent="0.2"/>
    <row r="39563" s="1" customFormat="1" x14ac:dyDescent="0.2"/>
    <row r="39564" s="1" customFormat="1" x14ac:dyDescent="0.2"/>
    <row r="39565" s="1" customFormat="1" x14ac:dyDescent="0.2"/>
    <row r="39566" s="1" customFormat="1" x14ac:dyDescent="0.2"/>
    <row r="39567" s="1" customFormat="1" x14ac:dyDescent="0.2"/>
    <row r="39568" s="1" customFormat="1" x14ac:dyDescent="0.2"/>
    <row r="39569" s="1" customFormat="1" x14ac:dyDescent="0.2"/>
    <row r="39570" s="1" customFormat="1" x14ac:dyDescent="0.2"/>
    <row r="39571" s="1" customFormat="1" x14ac:dyDescent="0.2"/>
    <row r="39572" s="1" customFormat="1" x14ac:dyDescent="0.2"/>
    <row r="39573" s="1" customFormat="1" x14ac:dyDescent="0.2"/>
    <row r="39574" s="1" customFormat="1" x14ac:dyDescent="0.2"/>
    <row r="39575" s="1" customFormat="1" x14ac:dyDescent="0.2"/>
    <row r="39576" s="1" customFormat="1" x14ac:dyDescent="0.2"/>
    <row r="39577" s="1" customFormat="1" x14ac:dyDescent="0.2"/>
    <row r="39578" s="1" customFormat="1" x14ac:dyDescent="0.2"/>
    <row r="39579" s="1" customFormat="1" x14ac:dyDescent="0.2"/>
    <row r="39580" s="1" customFormat="1" x14ac:dyDescent="0.2"/>
    <row r="39581" s="1" customFormat="1" x14ac:dyDescent="0.2"/>
    <row r="39582" s="1" customFormat="1" x14ac:dyDescent="0.2"/>
    <row r="39583" s="1" customFormat="1" x14ac:dyDescent="0.2"/>
    <row r="39584" s="1" customFormat="1" x14ac:dyDescent="0.2"/>
    <row r="39585" s="1" customFormat="1" x14ac:dyDescent="0.2"/>
    <row r="39586" s="1" customFormat="1" x14ac:dyDescent="0.2"/>
    <row r="39587" s="1" customFormat="1" x14ac:dyDescent="0.2"/>
    <row r="39588" s="1" customFormat="1" x14ac:dyDescent="0.2"/>
    <row r="39589" s="1" customFormat="1" x14ac:dyDescent="0.2"/>
    <row r="39590" s="1" customFormat="1" x14ac:dyDescent="0.2"/>
    <row r="39591" s="1" customFormat="1" x14ac:dyDescent="0.2"/>
    <row r="39592" s="1" customFormat="1" x14ac:dyDescent="0.2"/>
    <row r="39593" s="1" customFormat="1" x14ac:dyDescent="0.2"/>
    <row r="39594" s="1" customFormat="1" x14ac:dyDescent="0.2"/>
    <row r="39595" s="1" customFormat="1" x14ac:dyDescent="0.2"/>
    <row r="39596" s="1" customFormat="1" x14ac:dyDescent="0.2"/>
    <row r="39597" s="1" customFormat="1" x14ac:dyDescent="0.2"/>
    <row r="39598" s="1" customFormat="1" x14ac:dyDescent="0.2"/>
    <row r="39599" s="1" customFormat="1" x14ac:dyDescent="0.2"/>
    <row r="39600" s="1" customFormat="1" x14ac:dyDescent="0.2"/>
    <row r="39601" s="1" customFormat="1" x14ac:dyDescent="0.2"/>
    <row r="39602" s="1" customFormat="1" x14ac:dyDescent="0.2"/>
    <row r="39603" s="1" customFormat="1" x14ac:dyDescent="0.2"/>
    <row r="39604" s="1" customFormat="1" x14ac:dyDescent="0.2"/>
    <row r="39605" s="1" customFormat="1" x14ac:dyDescent="0.2"/>
    <row r="39606" s="1" customFormat="1" x14ac:dyDescent="0.2"/>
    <row r="39607" s="1" customFormat="1" x14ac:dyDescent="0.2"/>
    <row r="39608" s="1" customFormat="1" x14ac:dyDescent="0.2"/>
    <row r="39609" s="1" customFormat="1" x14ac:dyDescent="0.2"/>
    <row r="39610" s="1" customFormat="1" x14ac:dyDescent="0.2"/>
    <row r="39611" s="1" customFormat="1" x14ac:dyDescent="0.2"/>
    <row r="39612" s="1" customFormat="1" x14ac:dyDescent="0.2"/>
    <row r="39613" s="1" customFormat="1" x14ac:dyDescent="0.2"/>
    <row r="39614" s="1" customFormat="1" x14ac:dyDescent="0.2"/>
    <row r="39615" s="1" customFormat="1" x14ac:dyDescent="0.2"/>
    <row r="39616" s="1" customFormat="1" x14ac:dyDescent="0.2"/>
    <row r="39617" s="1" customFormat="1" x14ac:dyDescent="0.2"/>
    <row r="39618" s="1" customFormat="1" x14ac:dyDescent="0.2"/>
    <row r="39619" s="1" customFormat="1" x14ac:dyDescent="0.2"/>
    <row r="39620" s="1" customFormat="1" x14ac:dyDescent="0.2"/>
    <row r="39621" s="1" customFormat="1" x14ac:dyDescent="0.2"/>
    <row r="39622" s="1" customFormat="1" x14ac:dyDescent="0.2"/>
    <row r="39623" s="1" customFormat="1" x14ac:dyDescent="0.2"/>
    <row r="39624" s="1" customFormat="1" x14ac:dyDescent="0.2"/>
    <row r="39625" s="1" customFormat="1" x14ac:dyDescent="0.2"/>
    <row r="39626" s="1" customFormat="1" x14ac:dyDescent="0.2"/>
    <row r="39627" s="1" customFormat="1" x14ac:dyDescent="0.2"/>
    <row r="39628" s="1" customFormat="1" x14ac:dyDescent="0.2"/>
    <row r="39629" s="1" customFormat="1" x14ac:dyDescent="0.2"/>
    <row r="39630" s="1" customFormat="1" x14ac:dyDescent="0.2"/>
    <row r="39631" s="1" customFormat="1" x14ac:dyDescent="0.2"/>
    <row r="39632" s="1" customFormat="1" x14ac:dyDescent="0.2"/>
    <row r="39633" s="1" customFormat="1" x14ac:dyDescent="0.2"/>
    <row r="39634" s="1" customFormat="1" x14ac:dyDescent="0.2"/>
    <row r="39635" s="1" customFormat="1" x14ac:dyDescent="0.2"/>
    <row r="39636" s="1" customFormat="1" x14ac:dyDescent="0.2"/>
    <row r="39637" s="1" customFormat="1" x14ac:dyDescent="0.2"/>
    <row r="39638" s="1" customFormat="1" x14ac:dyDescent="0.2"/>
    <row r="39639" s="1" customFormat="1" x14ac:dyDescent="0.2"/>
    <row r="39640" s="1" customFormat="1" x14ac:dyDescent="0.2"/>
    <row r="39641" s="1" customFormat="1" x14ac:dyDescent="0.2"/>
    <row r="39642" s="1" customFormat="1" x14ac:dyDescent="0.2"/>
    <row r="39643" s="1" customFormat="1" x14ac:dyDescent="0.2"/>
    <row r="39644" s="1" customFormat="1" x14ac:dyDescent="0.2"/>
    <row r="39645" s="1" customFormat="1" x14ac:dyDescent="0.2"/>
    <row r="39646" s="1" customFormat="1" x14ac:dyDescent="0.2"/>
    <row r="39647" s="1" customFormat="1" x14ac:dyDescent="0.2"/>
    <row r="39648" s="1" customFormat="1" x14ac:dyDescent="0.2"/>
    <row r="39649" s="1" customFormat="1" x14ac:dyDescent="0.2"/>
    <row r="39650" s="1" customFormat="1" x14ac:dyDescent="0.2"/>
    <row r="39651" s="1" customFormat="1" x14ac:dyDescent="0.2"/>
    <row r="39652" s="1" customFormat="1" x14ac:dyDescent="0.2"/>
    <row r="39653" s="1" customFormat="1" x14ac:dyDescent="0.2"/>
    <row r="39654" s="1" customFormat="1" x14ac:dyDescent="0.2"/>
    <row r="39655" s="1" customFormat="1" x14ac:dyDescent="0.2"/>
    <row r="39656" s="1" customFormat="1" x14ac:dyDescent="0.2"/>
    <row r="39657" s="1" customFormat="1" x14ac:dyDescent="0.2"/>
    <row r="39658" s="1" customFormat="1" x14ac:dyDescent="0.2"/>
    <row r="39659" s="1" customFormat="1" x14ac:dyDescent="0.2"/>
    <row r="39660" s="1" customFormat="1" x14ac:dyDescent="0.2"/>
    <row r="39661" s="1" customFormat="1" x14ac:dyDescent="0.2"/>
    <row r="39662" s="1" customFormat="1" x14ac:dyDescent="0.2"/>
    <row r="39663" s="1" customFormat="1" x14ac:dyDescent="0.2"/>
    <row r="39664" s="1" customFormat="1" x14ac:dyDescent="0.2"/>
    <row r="39665" s="1" customFormat="1" x14ac:dyDescent="0.2"/>
    <row r="39666" s="1" customFormat="1" x14ac:dyDescent="0.2"/>
    <row r="39667" s="1" customFormat="1" x14ac:dyDescent="0.2"/>
    <row r="39668" s="1" customFormat="1" x14ac:dyDescent="0.2"/>
    <row r="39669" s="1" customFormat="1" x14ac:dyDescent="0.2"/>
    <row r="39670" s="1" customFormat="1" x14ac:dyDescent="0.2"/>
    <row r="39671" s="1" customFormat="1" x14ac:dyDescent="0.2"/>
    <row r="39672" s="1" customFormat="1" x14ac:dyDescent="0.2"/>
    <row r="39673" s="1" customFormat="1" x14ac:dyDescent="0.2"/>
    <row r="39674" s="1" customFormat="1" x14ac:dyDescent="0.2"/>
    <row r="39675" s="1" customFormat="1" x14ac:dyDescent="0.2"/>
    <row r="39676" s="1" customFormat="1" x14ac:dyDescent="0.2"/>
    <row r="39677" s="1" customFormat="1" x14ac:dyDescent="0.2"/>
    <row r="39678" s="1" customFormat="1" x14ac:dyDescent="0.2"/>
    <row r="39679" s="1" customFormat="1" x14ac:dyDescent="0.2"/>
    <row r="39680" s="1" customFormat="1" x14ac:dyDescent="0.2"/>
    <row r="39681" s="1" customFormat="1" x14ac:dyDescent="0.2"/>
    <row r="39682" s="1" customFormat="1" x14ac:dyDescent="0.2"/>
    <row r="39683" s="1" customFormat="1" x14ac:dyDescent="0.2"/>
    <row r="39684" s="1" customFormat="1" x14ac:dyDescent="0.2"/>
    <row r="39685" s="1" customFormat="1" x14ac:dyDescent="0.2"/>
    <row r="39686" s="1" customFormat="1" x14ac:dyDescent="0.2"/>
    <row r="39687" s="1" customFormat="1" x14ac:dyDescent="0.2"/>
    <row r="39688" s="1" customFormat="1" x14ac:dyDescent="0.2"/>
    <row r="39689" s="1" customFormat="1" x14ac:dyDescent="0.2"/>
    <row r="39690" s="1" customFormat="1" x14ac:dyDescent="0.2"/>
    <row r="39691" s="1" customFormat="1" x14ac:dyDescent="0.2"/>
    <row r="39692" s="1" customFormat="1" x14ac:dyDescent="0.2"/>
    <row r="39693" s="1" customFormat="1" x14ac:dyDescent="0.2"/>
    <row r="39694" s="1" customFormat="1" x14ac:dyDescent="0.2"/>
    <row r="39695" s="1" customFormat="1" x14ac:dyDescent="0.2"/>
    <row r="39696" s="1" customFormat="1" x14ac:dyDescent="0.2"/>
    <row r="39697" s="1" customFormat="1" x14ac:dyDescent="0.2"/>
    <row r="39698" s="1" customFormat="1" x14ac:dyDescent="0.2"/>
    <row r="39699" s="1" customFormat="1" x14ac:dyDescent="0.2"/>
    <row r="39700" s="1" customFormat="1" x14ac:dyDescent="0.2"/>
    <row r="39701" s="1" customFormat="1" x14ac:dyDescent="0.2"/>
    <row r="39702" s="1" customFormat="1" x14ac:dyDescent="0.2"/>
    <row r="39703" s="1" customFormat="1" x14ac:dyDescent="0.2"/>
    <row r="39704" s="1" customFormat="1" x14ac:dyDescent="0.2"/>
    <row r="39705" s="1" customFormat="1" x14ac:dyDescent="0.2"/>
    <row r="39706" s="1" customFormat="1" x14ac:dyDescent="0.2"/>
    <row r="39707" s="1" customFormat="1" x14ac:dyDescent="0.2"/>
    <row r="39708" s="1" customFormat="1" x14ac:dyDescent="0.2"/>
    <row r="39709" s="1" customFormat="1" x14ac:dyDescent="0.2"/>
    <row r="39710" s="1" customFormat="1" x14ac:dyDescent="0.2"/>
    <row r="39711" s="1" customFormat="1" x14ac:dyDescent="0.2"/>
    <row r="39712" s="1" customFormat="1" x14ac:dyDescent="0.2"/>
    <row r="39713" s="1" customFormat="1" x14ac:dyDescent="0.2"/>
    <row r="39714" s="1" customFormat="1" x14ac:dyDescent="0.2"/>
    <row r="39715" s="1" customFormat="1" x14ac:dyDescent="0.2"/>
    <row r="39716" s="1" customFormat="1" x14ac:dyDescent="0.2"/>
    <row r="39717" s="1" customFormat="1" x14ac:dyDescent="0.2"/>
    <row r="39718" s="1" customFormat="1" x14ac:dyDescent="0.2"/>
    <row r="39719" s="1" customFormat="1" x14ac:dyDescent="0.2"/>
    <row r="39720" s="1" customFormat="1" x14ac:dyDescent="0.2"/>
    <row r="39721" s="1" customFormat="1" x14ac:dyDescent="0.2"/>
    <row r="39722" s="1" customFormat="1" x14ac:dyDescent="0.2"/>
    <row r="39723" s="1" customFormat="1" x14ac:dyDescent="0.2"/>
    <row r="39724" s="1" customFormat="1" x14ac:dyDescent="0.2"/>
    <row r="39725" s="1" customFormat="1" x14ac:dyDescent="0.2"/>
    <row r="39726" s="1" customFormat="1" x14ac:dyDescent="0.2"/>
    <row r="39727" s="1" customFormat="1" x14ac:dyDescent="0.2"/>
    <row r="39728" s="1" customFormat="1" x14ac:dyDescent="0.2"/>
    <row r="39729" s="1" customFormat="1" x14ac:dyDescent="0.2"/>
    <row r="39730" s="1" customFormat="1" x14ac:dyDescent="0.2"/>
    <row r="39731" s="1" customFormat="1" x14ac:dyDescent="0.2"/>
    <row r="39732" s="1" customFormat="1" x14ac:dyDescent="0.2"/>
    <row r="39733" s="1" customFormat="1" x14ac:dyDescent="0.2"/>
    <row r="39734" s="1" customFormat="1" x14ac:dyDescent="0.2"/>
    <row r="39735" s="1" customFormat="1" x14ac:dyDescent="0.2"/>
    <row r="39736" s="1" customFormat="1" x14ac:dyDescent="0.2"/>
    <row r="39737" s="1" customFormat="1" x14ac:dyDescent="0.2"/>
    <row r="39738" s="1" customFormat="1" x14ac:dyDescent="0.2"/>
    <row r="39739" s="1" customFormat="1" x14ac:dyDescent="0.2"/>
    <row r="39740" s="1" customFormat="1" x14ac:dyDescent="0.2"/>
    <row r="39741" s="1" customFormat="1" x14ac:dyDescent="0.2"/>
    <row r="39742" s="1" customFormat="1" x14ac:dyDescent="0.2"/>
    <row r="39743" s="1" customFormat="1" x14ac:dyDescent="0.2"/>
    <row r="39744" s="1" customFormat="1" x14ac:dyDescent="0.2"/>
    <row r="39745" s="1" customFormat="1" x14ac:dyDescent="0.2"/>
    <row r="39746" s="1" customFormat="1" x14ac:dyDescent="0.2"/>
    <row r="39747" s="1" customFormat="1" x14ac:dyDescent="0.2"/>
    <row r="39748" s="1" customFormat="1" x14ac:dyDescent="0.2"/>
    <row r="39749" s="1" customFormat="1" x14ac:dyDescent="0.2"/>
    <row r="39750" s="1" customFormat="1" x14ac:dyDescent="0.2"/>
    <row r="39751" s="1" customFormat="1" x14ac:dyDescent="0.2"/>
    <row r="39752" s="1" customFormat="1" x14ac:dyDescent="0.2"/>
    <row r="39753" s="1" customFormat="1" x14ac:dyDescent="0.2"/>
    <row r="39754" s="1" customFormat="1" x14ac:dyDescent="0.2"/>
    <row r="39755" s="1" customFormat="1" x14ac:dyDescent="0.2"/>
    <row r="39756" s="1" customFormat="1" x14ac:dyDescent="0.2"/>
    <row r="39757" s="1" customFormat="1" x14ac:dyDescent="0.2"/>
    <row r="39758" s="1" customFormat="1" x14ac:dyDescent="0.2"/>
    <row r="39759" s="1" customFormat="1" x14ac:dyDescent="0.2"/>
    <row r="39760" s="1" customFormat="1" x14ac:dyDescent="0.2"/>
    <row r="39761" s="1" customFormat="1" x14ac:dyDescent="0.2"/>
    <row r="39762" s="1" customFormat="1" x14ac:dyDescent="0.2"/>
    <row r="39763" s="1" customFormat="1" x14ac:dyDescent="0.2"/>
    <row r="39764" s="1" customFormat="1" x14ac:dyDescent="0.2"/>
    <row r="39765" s="1" customFormat="1" x14ac:dyDescent="0.2"/>
    <row r="39766" s="1" customFormat="1" x14ac:dyDescent="0.2"/>
    <row r="39767" s="1" customFormat="1" x14ac:dyDescent="0.2"/>
    <row r="39768" s="1" customFormat="1" x14ac:dyDescent="0.2"/>
    <row r="39769" s="1" customFormat="1" x14ac:dyDescent="0.2"/>
    <row r="39770" s="1" customFormat="1" x14ac:dyDescent="0.2"/>
    <row r="39771" s="1" customFormat="1" x14ac:dyDescent="0.2"/>
    <row r="39772" s="1" customFormat="1" x14ac:dyDescent="0.2"/>
    <row r="39773" s="1" customFormat="1" x14ac:dyDescent="0.2"/>
    <row r="39774" s="1" customFormat="1" x14ac:dyDescent="0.2"/>
    <row r="39775" s="1" customFormat="1" x14ac:dyDescent="0.2"/>
    <row r="39776" s="1" customFormat="1" x14ac:dyDescent="0.2"/>
    <row r="39777" s="1" customFormat="1" x14ac:dyDescent="0.2"/>
    <row r="39778" s="1" customFormat="1" x14ac:dyDescent="0.2"/>
    <row r="39779" s="1" customFormat="1" x14ac:dyDescent="0.2"/>
    <row r="39780" s="1" customFormat="1" x14ac:dyDescent="0.2"/>
    <row r="39781" s="1" customFormat="1" x14ac:dyDescent="0.2"/>
    <row r="39782" s="1" customFormat="1" x14ac:dyDescent="0.2"/>
    <row r="39783" s="1" customFormat="1" x14ac:dyDescent="0.2"/>
    <row r="39784" s="1" customFormat="1" x14ac:dyDescent="0.2"/>
    <row r="39785" s="1" customFormat="1" x14ac:dyDescent="0.2"/>
    <row r="39786" s="1" customFormat="1" x14ac:dyDescent="0.2"/>
    <row r="39787" s="1" customFormat="1" x14ac:dyDescent="0.2"/>
    <row r="39788" s="1" customFormat="1" x14ac:dyDescent="0.2"/>
    <row r="39789" s="1" customFormat="1" x14ac:dyDescent="0.2"/>
    <row r="39790" s="1" customFormat="1" x14ac:dyDescent="0.2"/>
    <row r="39791" s="1" customFormat="1" x14ac:dyDescent="0.2"/>
    <row r="39792" s="1" customFormat="1" x14ac:dyDescent="0.2"/>
    <row r="39793" s="1" customFormat="1" x14ac:dyDescent="0.2"/>
    <row r="39794" s="1" customFormat="1" x14ac:dyDescent="0.2"/>
    <row r="39795" s="1" customFormat="1" x14ac:dyDescent="0.2"/>
    <row r="39796" s="1" customFormat="1" x14ac:dyDescent="0.2"/>
    <row r="39797" s="1" customFormat="1" x14ac:dyDescent="0.2"/>
    <row r="39798" s="1" customFormat="1" x14ac:dyDescent="0.2"/>
    <row r="39799" s="1" customFormat="1" x14ac:dyDescent="0.2"/>
    <row r="39800" s="1" customFormat="1" x14ac:dyDescent="0.2"/>
    <row r="39801" s="1" customFormat="1" x14ac:dyDescent="0.2"/>
    <row r="39802" s="1" customFormat="1" x14ac:dyDescent="0.2"/>
    <row r="39803" s="1" customFormat="1" x14ac:dyDescent="0.2"/>
    <row r="39804" s="1" customFormat="1" x14ac:dyDescent="0.2"/>
    <row r="39805" s="1" customFormat="1" x14ac:dyDescent="0.2"/>
    <row r="39806" s="1" customFormat="1" x14ac:dyDescent="0.2"/>
    <row r="39807" s="1" customFormat="1" x14ac:dyDescent="0.2"/>
    <row r="39808" s="1" customFormat="1" x14ac:dyDescent="0.2"/>
    <row r="39809" s="1" customFormat="1" x14ac:dyDescent="0.2"/>
    <row r="39810" s="1" customFormat="1" x14ac:dyDescent="0.2"/>
    <row r="39811" s="1" customFormat="1" x14ac:dyDescent="0.2"/>
    <row r="39812" s="1" customFormat="1" x14ac:dyDescent="0.2"/>
    <row r="39813" s="1" customFormat="1" x14ac:dyDescent="0.2"/>
    <row r="39814" s="1" customFormat="1" x14ac:dyDescent="0.2"/>
    <row r="39815" s="1" customFormat="1" x14ac:dyDescent="0.2"/>
    <row r="39816" s="1" customFormat="1" x14ac:dyDescent="0.2"/>
    <row r="39817" s="1" customFormat="1" x14ac:dyDescent="0.2"/>
    <row r="39818" s="1" customFormat="1" x14ac:dyDescent="0.2"/>
    <row r="39819" s="1" customFormat="1" x14ac:dyDescent="0.2"/>
    <row r="39820" s="1" customFormat="1" x14ac:dyDescent="0.2"/>
    <row r="39821" s="1" customFormat="1" x14ac:dyDescent="0.2"/>
    <row r="39822" s="1" customFormat="1" x14ac:dyDescent="0.2"/>
    <row r="39823" s="1" customFormat="1" x14ac:dyDescent="0.2"/>
    <row r="39824" s="1" customFormat="1" x14ac:dyDescent="0.2"/>
    <row r="39825" s="1" customFormat="1" x14ac:dyDescent="0.2"/>
    <row r="39826" s="1" customFormat="1" x14ac:dyDescent="0.2"/>
    <row r="39827" s="1" customFormat="1" x14ac:dyDescent="0.2"/>
    <row r="39828" s="1" customFormat="1" x14ac:dyDescent="0.2"/>
    <row r="39829" s="1" customFormat="1" x14ac:dyDescent="0.2"/>
    <row r="39830" s="1" customFormat="1" x14ac:dyDescent="0.2"/>
    <row r="39831" s="1" customFormat="1" x14ac:dyDescent="0.2"/>
    <row r="39832" s="1" customFormat="1" x14ac:dyDescent="0.2"/>
    <row r="39833" s="1" customFormat="1" x14ac:dyDescent="0.2"/>
    <row r="39834" s="1" customFormat="1" x14ac:dyDescent="0.2"/>
    <row r="39835" s="1" customFormat="1" x14ac:dyDescent="0.2"/>
    <row r="39836" s="1" customFormat="1" x14ac:dyDescent="0.2"/>
    <row r="39837" s="1" customFormat="1" x14ac:dyDescent="0.2"/>
    <row r="39838" s="1" customFormat="1" x14ac:dyDescent="0.2"/>
    <row r="39839" s="1" customFormat="1" x14ac:dyDescent="0.2"/>
    <row r="39840" s="1" customFormat="1" x14ac:dyDescent="0.2"/>
    <row r="39841" s="1" customFormat="1" x14ac:dyDescent="0.2"/>
    <row r="39842" s="1" customFormat="1" x14ac:dyDescent="0.2"/>
    <row r="39843" s="1" customFormat="1" x14ac:dyDescent="0.2"/>
    <row r="39844" s="1" customFormat="1" x14ac:dyDescent="0.2"/>
    <row r="39845" s="1" customFormat="1" x14ac:dyDescent="0.2"/>
    <row r="39846" s="1" customFormat="1" x14ac:dyDescent="0.2"/>
    <row r="39847" s="1" customFormat="1" x14ac:dyDescent="0.2"/>
    <row r="39848" s="1" customFormat="1" x14ac:dyDescent="0.2"/>
    <row r="39849" s="1" customFormat="1" x14ac:dyDescent="0.2"/>
    <row r="39850" s="1" customFormat="1" x14ac:dyDescent="0.2"/>
    <row r="39851" s="1" customFormat="1" x14ac:dyDescent="0.2"/>
    <row r="39852" s="1" customFormat="1" x14ac:dyDescent="0.2"/>
    <row r="39853" s="1" customFormat="1" x14ac:dyDescent="0.2"/>
    <row r="39854" s="1" customFormat="1" x14ac:dyDescent="0.2"/>
    <row r="39855" s="1" customFormat="1" x14ac:dyDescent="0.2"/>
    <row r="39856" s="1" customFormat="1" x14ac:dyDescent="0.2"/>
    <row r="39857" s="1" customFormat="1" x14ac:dyDescent="0.2"/>
    <row r="39858" s="1" customFormat="1" x14ac:dyDescent="0.2"/>
    <row r="39859" s="1" customFormat="1" x14ac:dyDescent="0.2"/>
    <row r="39860" s="1" customFormat="1" x14ac:dyDescent="0.2"/>
    <row r="39861" s="1" customFormat="1" x14ac:dyDescent="0.2"/>
    <row r="39862" s="1" customFormat="1" x14ac:dyDescent="0.2"/>
    <row r="39863" s="1" customFormat="1" x14ac:dyDescent="0.2"/>
    <row r="39864" s="1" customFormat="1" x14ac:dyDescent="0.2"/>
    <row r="39865" s="1" customFormat="1" x14ac:dyDescent="0.2"/>
    <row r="39866" s="1" customFormat="1" x14ac:dyDescent="0.2"/>
    <row r="39867" s="1" customFormat="1" x14ac:dyDescent="0.2"/>
    <row r="39868" s="1" customFormat="1" x14ac:dyDescent="0.2"/>
    <row r="39869" s="1" customFormat="1" x14ac:dyDescent="0.2"/>
    <row r="39870" s="1" customFormat="1" x14ac:dyDescent="0.2"/>
    <row r="39871" s="1" customFormat="1" x14ac:dyDescent="0.2"/>
    <row r="39872" s="1" customFormat="1" x14ac:dyDescent="0.2"/>
    <row r="39873" s="1" customFormat="1" x14ac:dyDescent="0.2"/>
    <row r="39874" s="1" customFormat="1" x14ac:dyDescent="0.2"/>
    <row r="39875" s="1" customFormat="1" x14ac:dyDescent="0.2"/>
    <row r="39876" s="1" customFormat="1" x14ac:dyDescent="0.2"/>
    <row r="39877" s="1" customFormat="1" x14ac:dyDescent="0.2"/>
    <row r="39878" s="1" customFormat="1" x14ac:dyDescent="0.2"/>
    <row r="39879" s="1" customFormat="1" x14ac:dyDescent="0.2"/>
    <row r="39880" s="1" customFormat="1" x14ac:dyDescent="0.2"/>
    <row r="39881" s="1" customFormat="1" x14ac:dyDescent="0.2"/>
    <row r="39882" s="1" customFormat="1" x14ac:dyDescent="0.2"/>
    <row r="39883" s="1" customFormat="1" x14ac:dyDescent="0.2"/>
    <row r="39884" s="1" customFormat="1" x14ac:dyDescent="0.2"/>
    <row r="39885" s="1" customFormat="1" x14ac:dyDescent="0.2"/>
    <row r="39886" s="1" customFormat="1" x14ac:dyDescent="0.2"/>
    <row r="39887" s="1" customFormat="1" x14ac:dyDescent="0.2"/>
    <row r="39888" s="1" customFormat="1" x14ac:dyDescent="0.2"/>
    <row r="39889" s="1" customFormat="1" x14ac:dyDescent="0.2"/>
    <row r="39890" s="1" customFormat="1" x14ac:dyDescent="0.2"/>
    <row r="39891" s="1" customFormat="1" x14ac:dyDescent="0.2"/>
    <row r="39892" s="1" customFormat="1" x14ac:dyDescent="0.2"/>
    <row r="39893" s="1" customFormat="1" x14ac:dyDescent="0.2"/>
    <row r="39894" s="1" customFormat="1" x14ac:dyDescent="0.2"/>
    <row r="39895" s="1" customFormat="1" x14ac:dyDescent="0.2"/>
    <row r="39896" s="1" customFormat="1" x14ac:dyDescent="0.2"/>
    <row r="39897" s="1" customFormat="1" x14ac:dyDescent="0.2"/>
    <row r="39898" s="1" customFormat="1" x14ac:dyDescent="0.2"/>
    <row r="39899" s="1" customFormat="1" x14ac:dyDescent="0.2"/>
    <row r="39900" s="1" customFormat="1" x14ac:dyDescent="0.2"/>
    <row r="39901" s="1" customFormat="1" x14ac:dyDescent="0.2"/>
    <row r="39902" s="1" customFormat="1" x14ac:dyDescent="0.2"/>
    <row r="39903" s="1" customFormat="1" x14ac:dyDescent="0.2"/>
    <row r="39904" s="1" customFormat="1" x14ac:dyDescent="0.2"/>
    <row r="39905" s="1" customFormat="1" x14ac:dyDescent="0.2"/>
    <row r="39906" s="1" customFormat="1" x14ac:dyDescent="0.2"/>
    <row r="39907" s="1" customFormat="1" x14ac:dyDescent="0.2"/>
    <row r="39908" s="1" customFormat="1" x14ac:dyDescent="0.2"/>
    <row r="39909" s="1" customFormat="1" x14ac:dyDescent="0.2"/>
    <row r="39910" s="1" customFormat="1" x14ac:dyDescent="0.2"/>
    <row r="39911" s="1" customFormat="1" x14ac:dyDescent="0.2"/>
    <row r="39912" s="1" customFormat="1" x14ac:dyDescent="0.2"/>
    <row r="39913" s="1" customFormat="1" x14ac:dyDescent="0.2"/>
    <row r="39914" s="1" customFormat="1" x14ac:dyDescent="0.2"/>
    <row r="39915" s="1" customFormat="1" x14ac:dyDescent="0.2"/>
    <row r="39916" s="1" customFormat="1" x14ac:dyDescent="0.2"/>
    <row r="39917" s="1" customFormat="1" x14ac:dyDescent="0.2"/>
    <row r="39918" s="1" customFormat="1" x14ac:dyDescent="0.2"/>
    <row r="39919" s="1" customFormat="1" x14ac:dyDescent="0.2"/>
    <row r="39920" s="1" customFormat="1" x14ac:dyDescent="0.2"/>
    <row r="39921" s="1" customFormat="1" x14ac:dyDescent="0.2"/>
    <row r="39922" s="1" customFormat="1" x14ac:dyDescent="0.2"/>
    <row r="39923" s="1" customFormat="1" x14ac:dyDescent="0.2"/>
    <row r="39924" s="1" customFormat="1" x14ac:dyDescent="0.2"/>
    <row r="39925" s="1" customFormat="1" x14ac:dyDescent="0.2"/>
    <row r="39926" s="1" customFormat="1" x14ac:dyDescent="0.2"/>
    <row r="39927" s="1" customFormat="1" x14ac:dyDescent="0.2"/>
    <row r="39928" s="1" customFormat="1" x14ac:dyDescent="0.2"/>
    <row r="39929" s="1" customFormat="1" x14ac:dyDescent="0.2"/>
    <row r="39930" s="1" customFormat="1" x14ac:dyDescent="0.2"/>
    <row r="39931" s="1" customFormat="1" x14ac:dyDescent="0.2"/>
    <row r="39932" s="1" customFormat="1" x14ac:dyDescent="0.2"/>
    <row r="39933" s="1" customFormat="1" x14ac:dyDescent="0.2"/>
    <row r="39934" s="1" customFormat="1" x14ac:dyDescent="0.2"/>
    <row r="39935" s="1" customFormat="1" x14ac:dyDescent="0.2"/>
    <row r="39936" s="1" customFormat="1" x14ac:dyDescent="0.2"/>
    <row r="39937" s="1" customFormat="1" x14ac:dyDescent="0.2"/>
    <row r="39938" s="1" customFormat="1" x14ac:dyDescent="0.2"/>
    <row r="39939" s="1" customFormat="1" x14ac:dyDescent="0.2"/>
    <row r="39940" s="1" customFormat="1" x14ac:dyDescent="0.2"/>
    <row r="39941" s="1" customFormat="1" x14ac:dyDescent="0.2"/>
    <row r="39942" s="1" customFormat="1" x14ac:dyDescent="0.2"/>
    <row r="39943" s="1" customFormat="1" x14ac:dyDescent="0.2"/>
    <row r="39944" s="1" customFormat="1" x14ac:dyDescent="0.2"/>
    <row r="39945" s="1" customFormat="1" x14ac:dyDescent="0.2"/>
    <row r="39946" s="1" customFormat="1" x14ac:dyDescent="0.2"/>
    <row r="39947" s="1" customFormat="1" x14ac:dyDescent="0.2"/>
    <row r="39948" s="1" customFormat="1" x14ac:dyDescent="0.2"/>
    <row r="39949" s="1" customFormat="1" x14ac:dyDescent="0.2"/>
    <row r="39950" s="1" customFormat="1" x14ac:dyDescent="0.2"/>
    <row r="39951" s="1" customFormat="1" x14ac:dyDescent="0.2"/>
    <row r="39952" s="1" customFormat="1" x14ac:dyDescent="0.2"/>
    <row r="39953" s="1" customFormat="1" x14ac:dyDescent="0.2"/>
    <row r="39954" s="1" customFormat="1" x14ac:dyDescent="0.2"/>
    <row r="39955" s="1" customFormat="1" x14ac:dyDescent="0.2"/>
    <row r="39956" s="1" customFormat="1" x14ac:dyDescent="0.2"/>
    <row r="39957" s="1" customFormat="1" x14ac:dyDescent="0.2"/>
    <row r="39958" s="1" customFormat="1" x14ac:dyDescent="0.2"/>
    <row r="39959" s="1" customFormat="1" x14ac:dyDescent="0.2"/>
    <row r="39960" s="1" customFormat="1" x14ac:dyDescent="0.2"/>
    <row r="39961" s="1" customFormat="1" x14ac:dyDescent="0.2"/>
    <row r="39962" s="1" customFormat="1" x14ac:dyDescent="0.2"/>
    <row r="39963" s="1" customFormat="1" x14ac:dyDescent="0.2"/>
    <row r="39964" s="1" customFormat="1" x14ac:dyDescent="0.2"/>
    <row r="39965" s="1" customFormat="1" x14ac:dyDescent="0.2"/>
    <row r="39966" s="1" customFormat="1" x14ac:dyDescent="0.2"/>
    <row r="39967" s="1" customFormat="1" x14ac:dyDescent="0.2"/>
    <row r="39968" s="1" customFormat="1" x14ac:dyDescent="0.2"/>
    <row r="39969" s="1" customFormat="1" x14ac:dyDescent="0.2"/>
    <row r="39970" s="1" customFormat="1" x14ac:dyDescent="0.2"/>
    <row r="39971" s="1" customFormat="1" x14ac:dyDescent="0.2"/>
    <row r="39972" s="1" customFormat="1" x14ac:dyDescent="0.2"/>
    <row r="39973" s="1" customFormat="1" x14ac:dyDescent="0.2"/>
    <row r="39974" s="1" customFormat="1" x14ac:dyDescent="0.2"/>
    <row r="39975" s="1" customFormat="1" x14ac:dyDescent="0.2"/>
    <row r="39976" s="1" customFormat="1" x14ac:dyDescent="0.2"/>
    <row r="39977" s="1" customFormat="1" x14ac:dyDescent="0.2"/>
    <row r="39978" s="1" customFormat="1" x14ac:dyDescent="0.2"/>
    <row r="39979" s="1" customFormat="1" x14ac:dyDescent="0.2"/>
    <row r="39980" s="1" customFormat="1" x14ac:dyDescent="0.2"/>
    <row r="39981" s="1" customFormat="1" x14ac:dyDescent="0.2"/>
    <row r="39982" s="1" customFormat="1" x14ac:dyDescent="0.2"/>
    <row r="39983" s="1" customFormat="1" x14ac:dyDescent="0.2"/>
    <row r="39984" s="1" customFormat="1" x14ac:dyDescent="0.2"/>
    <row r="39985" s="1" customFormat="1" x14ac:dyDescent="0.2"/>
    <row r="39986" s="1" customFormat="1" x14ac:dyDescent="0.2"/>
    <row r="39987" s="1" customFormat="1" x14ac:dyDescent="0.2"/>
    <row r="39988" s="1" customFormat="1" x14ac:dyDescent="0.2"/>
    <row r="39989" s="1" customFormat="1" x14ac:dyDescent="0.2"/>
    <row r="39990" s="1" customFormat="1" x14ac:dyDescent="0.2"/>
    <row r="39991" s="1" customFormat="1" x14ac:dyDescent="0.2"/>
    <row r="39992" s="1" customFormat="1" x14ac:dyDescent="0.2"/>
    <row r="39993" s="1" customFormat="1" x14ac:dyDescent="0.2"/>
    <row r="39994" s="1" customFormat="1" x14ac:dyDescent="0.2"/>
    <row r="39995" s="1" customFormat="1" x14ac:dyDescent="0.2"/>
    <row r="39996" s="1" customFormat="1" x14ac:dyDescent="0.2"/>
    <row r="39997" s="1" customFormat="1" x14ac:dyDescent="0.2"/>
    <row r="39998" s="1" customFormat="1" x14ac:dyDescent="0.2"/>
    <row r="39999" s="1" customFormat="1" x14ac:dyDescent="0.2"/>
    <row r="40000" s="1" customFormat="1" x14ac:dyDescent="0.2"/>
    <row r="40001" s="1" customFormat="1" x14ac:dyDescent="0.2"/>
    <row r="40002" s="1" customFormat="1" x14ac:dyDescent="0.2"/>
    <row r="40003" s="1" customFormat="1" x14ac:dyDescent="0.2"/>
    <row r="40004" s="1" customFormat="1" x14ac:dyDescent="0.2"/>
    <row r="40005" s="1" customFormat="1" x14ac:dyDescent="0.2"/>
    <row r="40006" s="1" customFormat="1" x14ac:dyDescent="0.2"/>
    <row r="40007" s="1" customFormat="1" x14ac:dyDescent="0.2"/>
    <row r="40008" s="1" customFormat="1" x14ac:dyDescent="0.2"/>
    <row r="40009" s="1" customFormat="1" x14ac:dyDescent="0.2"/>
    <row r="40010" s="1" customFormat="1" x14ac:dyDescent="0.2"/>
    <row r="40011" s="1" customFormat="1" x14ac:dyDescent="0.2"/>
    <row r="40012" s="1" customFormat="1" x14ac:dyDescent="0.2"/>
    <row r="40013" s="1" customFormat="1" x14ac:dyDescent="0.2"/>
    <row r="40014" s="1" customFormat="1" x14ac:dyDescent="0.2"/>
    <row r="40015" s="1" customFormat="1" x14ac:dyDescent="0.2"/>
    <row r="40016" s="1" customFormat="1" x14ac:dyDescent="0.2"/>
    <row r="40017" s="1" customFormat="1" x14ac:dyDescent="0.2"/>
    <row r="40018" s="1" customFormat="1" x14ac:dyDescent="0.2"/>
    <row r="40019" s="1" customFormat="1" x14ac:dyDescent="0.2"/>
    <row r="40020" s="1" customFormat="1" x14ac:dyDescent="0.2"/>
    <row r="40021" s="1" customFormat="1" x14ac:dyDescent="0.2"/>
    <row r="40022" s="1" customFormat="1" x14ac:dyDescent="0.2"/>
    <row r="40023" s="1" customFormat="1" x14ac:dyDescent="0.2"/>
    <row r="40024" s="1" customFormat="1" x14ac:dyDescent="0.2"/>
    <row r="40025" s="1" customFormat="1" x14ac:dyDescent="0.2"/>
    <row r="40026" s="1" customFormat="1" x14ac:dyDescent="0.2"/>
    <row r="40027" s="1" customFormat="1" x14ac:dyDescent="0.2"/>
    <row r="40028" s="1" customFormat="1" x14ac:dyDescent="0.2"/>
    <row r="40029" s="1" customFormat="1" x14ac:dyDescent="0.2"/>
    <row r="40030" s="1" customFormat="1" x14ac:dyDescent="0.2"/>
    <row r="40031" s="1" customFormat="1" x14ac:dyDescent="0.2"/>
    <row r="40032" s="1" customFormat="1" x14ac:dyDescent="0.2"/>
    <row r="40033" s="1" customFormat="1" x14ac:dyDescent="0.2"/>
    <row r="40034" s="1" customFormat="1" x14ac:dyDescent="0.2"/>
    <row r="40035" s="1" customFormat="1" x14ac:dyDescent="0.2"/>
    <row r="40036" s="1" customFormat="1" x14ac:dyDescent="0.2"/>
    <row r="40037" s="1" customFormat="1" x14ac:dyDescent="0.2"/>
    <row r="40038" s="1" customFormat="1" x14ac:dyDescent="0.2"/>
    <row r="40039" s="1" customFormat="1" x14ac:dyDescent="0.2"/>
    <row r="40040" s="1" customFormat="1" x14ac:dyDescent="0.2"/>
    <row r="40041" s="1" customFormat="1" x14ac:dyDescent="0.2"/>
    <row r="40042" s="1" customFormat="1" x14ac:dyDescent="0.2"/>
    <row r="40043" s="1" customFormat="1" x14ac:dyDescent="0.2"/>
    <row r="40044" s="1" customFormat="1" x14ac:dyDescent="0.2"/>
    <row r="40045" s="1" customFormat="1" x14ac:dyDescent="0.2"/>
    <row r="40046" s="1" customFormat="1" x14ac:dyDescent="0.2"/>
    <row r="40047" s="1" customFormat="1" x14ac:dyDescent="0.2"/>
    <row r="40048" s="1" customFormat="1" x14ac:dyDescent="0.2"/>
    <row r="40049" s="1" customFormat="1" x14ac:dyDescent="0.2"/>
    <row r="40050" s="1" customFormat="1" x14ac:dyDescent="0.2"/>
    <row r="40051" s="1" customFormat="1" x14ac:dyDescent="0.2"/>
    <row r="40052" s="1" customFormat="1" x14ac:dyDescent="0.2"/>
    <row r="40053" s="1" customFormat="1" x14ac:dyDescent="0.2"/>
    <row r="40054" s="1" customFormat="1" x14ac:dyDescent="0.2"/>
    <row r="40055" s="1" customFormat="1" x14ac:dyDescent="0.2"/>
    <row r="40056" s="1" customFormat="1" x14ac:dyDescent="0.2"/>
    <row r="40057" s="1" customFormat="1" x14ac:dyDescent="0.2"/>
    <row r="40058" s="1" customFormat="1" x14ac:dyDescent="0.2"/>
    <row r="40059" s="1" customFormat="1" x14ac:dyDescent="0.2"/>
    <row r="40060" s="1" customFormat="1" x14ac:dyDescent="0.2"/>
    <row r="40061" s="1" customFormat="1" x14ac:dyDescent="0.2"/>
    <row r="40062" s="1" customFormat="1" x14ac:dyDescent="0.2"/>
    <row r="40063" s="1" customFormat="1" x14ac:dyDescent="0.2"/>
    <row r="40064" s="1" customFormat="1" x14ac:dyDescent="0.2"/>
    <row r="40065" s="1" customFormat="1" x14ac:dyDescent="0.2"/>
    <row r="40066" s="1" customFormat="1" x14ac:dyDescent="0.2"/>
    <row r="40067" s="1" customFormat="1" x14ac:dyDescent="0.2"/>
    <row r="40068" s="1" customFormat="1" x14ac:dyDescent="0.2"/>
    <row r="40069" s="1" customFormat="1" x14ac:dyDescent="0.2"/>
    <row r="40070" s="1" customFormat="1" x14ac:dyDescent="0.2"/>
    <row r="40071" s="1" customFormat="1" x14ac:dyDescent="0.2"/>
    <row r="40072" s="1" customFormat="1" x14ac:dyDescent="0.2"/>
    <row r="40073" s="1" customFormat="1" x14ac:dyDescent="0.2"/>
    <row r="40074" s="1" customFormat="1" x14ac:dyDescent="0.2"/>
    <row r="40075" s="1" customFormat="1" x14ac:dyDescent="0.2"/>
    <row r="40076" s="1" customFormat="1" x14ac:dyDescent="0.2"/>
    <row r="40077" s="1" customFormat="1" x14ac:dyDescent="0.2"/>
    <row r="40078" s="1" customFormat="1" x14ac:dyDescent="0.2"/>
    <row r="40079" s="1" customFormat="1" x14ac:dyDescent="0.2"/>
    <row r="40080" s="1" customFormat="1" x14ac:dyDescent="0.2"/>
    <row r="40081" s="1" customFormat="1" x14ac:dyDescent="0.2"/>
    <row r="40082" s="1" customFormat="1" x14ac:dyDescent="0.2"/>
    <row r="40083" s="1" customFormat="1" x14ac:dyDescent="0.2"/>
    <row r="40084" s="1" customFormat="1" x14ac:dyDescent="0.2"/>
    <row r="40085" s="1" customFormat="1" x14ac:dyDescent="0.2"/>
    <row r="40086" s="1" customFormat="1" x14ac:dyDescent="0.2"/>
    <row r="40087" s="1" customFormat="1" x14ac:dyDescent="0.2"/>
    <row r="40088" s="1" customFormat="1" x14ac:dyDescent="0.2"/>
    <row r="40089" s="1" customFormat="1" x14ac:dyDescent="0.2"/>
    <row r="40090" s="1" customFormat="1" x14ac:dyDescent="0.2"/>
    <row r="40091" s="1" customFormat="1" x14ac:dyDescent="0.2"/>
    <row r="40092" s="1" customFormat="1" x14ac:dyDescent="0.2"/>
    <row r="40093" s="1" customFormat="1" x14ac:dyDescent="0.2"/>
    <row r="40094" s="1" customFormat="1" x14ac:dyDescent="0.2"/>
    <row r="40095" s="1" customFormat="1" x14ac:dyDescent="0.2"/>
    <row r="40096" s="1" customFormat="1" x14ac:dyDescent="0.2"/>
    <row r="40097" s="1" customFormat="1" x14ac:dyDescent="0.2"/>
    <row r="40098" s="1" customFormat="1" x14ac:dyDescent="0.2"/>
    <row r="40099" s="1" customFormat="1" x14ac:dyDescent="0.2"/>
    <row r="40100" s="1" customFormat="1" x14ac:dyDescent="0.2"/>
    <row r="40101" s="1" customFormat="1" x14ac:dyDescent="0.2"/>
    <row r="40102" s="1" customFormat="1" x14ac:dyDescent="0.2"/>
    <row r="40103" s="1" customFormat="1" x14ac:dyDescent="0.2"/>
    <row r="40104" s="1" customFormat="1" x14ac:dyDescent="0.2"/>
    <row r="40105" s="1" customFormat="1" x14ac:dyDescent="0.2"/>
    <row r="40106" s="1" customFormat="1" x14ac:dyDescent="0.2"/>
    <row r="40107" s="1" customFormat="1" x14ac:dyDescent="0.2"/>
    <row r="40108" s="1" customFormat="1" x14ac:dyDescent="0.2"/>
    <row r="40109" s="1" customFormat="1" x14ac:dyDescent="0.2"/>
    <row r="40110" s="1" customFormat="1" x14ac:dyDescent="0.2"/>
    <row r="40111" s="1" customFormat="1" x14ac:dyDescent="0.2"/>
    <row r="40112" s="1" customFormat="1" x14ac:dyDescent="0.2"/>
    <row r="40113" s="1" customFormat="1" x14ac:dyDescent="0.2"/>
    <row r="40114" s="1" customFormat="1" x14ac:dyDescent="0.2"/>
    <row r="40115" s="1" customFormat="1" x14ac:dyDescent="0.2"/>
    <row r="40116" s="1" customFormat="1" x14ac:dyDescent="0.2"/>
    <row r="40117" s="1" customFormat="1" x14ac:dyDescent="0.2"/>
    <row r="40118" s="1" customFormat="1" x14ac:dyDescent="0.2"/>
    <row r="40119" s="1" customFormat="1" x14ac:dyDescent="0.2"/>
    <row r="40120" s="1" customFormat="1" x14ac:dyDescent="0.2"/>
    <row r="40121" s="1" customFormat="1" x14ac:dyDescent="0.2"/>
    <row r="40122" s="1" customFormat="1" x14ac:dyDescent="0.2"/>
    <row r="40123" s="1" customFormat="1" x14ac:dyDescent="0.2"/>
    <row r="40124" s="1" customFormat="1" x14ac:dyDescent="0.2"/>
    <row r="40125" s="1" customFormat="1" x14ac:dyDescent="0.2"/>
    <row r="40126" s="1" customFormat="1" x14ac:dyDescent="0.2"/>
    <row r="40127" s="1" customFormat="1" x14ac:dyDescent="0.2"/>
    <row r="40128" s="1" customFormat="1" x14ac:dyDescent="0.2"/>
    <row r="40129" s="1" customFormat="1" x14ac:dyDescent="0.2"/>
    <row r="40130" s="1" customFormat="1" x14ac:dyDescent="0.2"/>
    <row r="40131" s="1" customFormat="1" x14ac:dyDescent="0.2"/>
    <row r="40132" s="1" customFormat="1" x14ac:dyDescent="0.2"/>
    <row r="40133" s="1" customFormat="1" x14ac:dyDescent="0.2"/>
    <row r="40134" s="1" customFormat="1" x14ac:dyDescent="0.2"/>
    <row r="40135" s="1" customFormat="1" x14ac:dyDescent="0.2"/>
    <row r="40136" s="1" customFormat="1" x14ac:dyDescent="0.2"/>
    <row r="40137" s="1" customFormat="1" x14ac:dyDescent="0.2"/>
    <row r="40138" s="1" customFormat="1" x14ac:dyDescent="0.2"/>
    <row r="40139" s="1" customFormat="1" x14ac:dyDescent="0.2"/>
    <row r="40140" s="1" customFormat="1" x14ac:dyDescent="0.2"/>
    <row r="40141" s="1" customFormat="1" x14ac:dyDescent="0.2"/>
    <row r="40142" s="1" customFormat="1" x14ac:dyDescent="0.2"/>
    <row r="40143" s="1" customFormat="1" x14ac:dyDescent="0.2"/>
    <row r="40144" s="1" customFormat="1" x14ac:dyDescent="0.2"/>
    <row r="40145" s="1" customFormat="1" x14ac:dyDescent="0.2"/>
    <row r="40146" s="1" customFormat="1" x14ac:dyDescent="0.2"/>
    <row r="40147" s="1" customFormat="1" x14ac:dyDescent="0.2"/>
    <row r="40148" s="1" customFormat="1" x14ac:dyDescent="0.2"/>
    <row r="40149" s="1" customFormat="1" x14ac:dyDescent="0.2"/>
    <row r="40150" s="1" customFormat="1" x14ac:dyDescent="0.2"/>
    <row r="40151" s="1" customFormat="1" x14ac:dyDescent="0.2"/>
    <row r="40152" s="1" customFormat="1" x14ac:dyDescent="0.2"/>
    <row r="40153" s="1" customFormat="1" x14ac:dyDescent="0.2"/>
    <row r="40154" s="1" customFormat="1" x14ac:dyDescent="0.2"/>
    <row r="40155" s="1" customFormat="1" x14ac:dyDescent="0.2"/>
    <row r="40156" s="1" customFormat="1" x14ac:dyDescent="0.2"/>
    <row r="40157" s="1" customFormat="1" x14ac:dyDescent="0.2"/>
    <row r="40158" s="1" customFormat="1" x14ac:dyDescent="0.2"/>
    <row r="40159" s="1" customFormat="1" x14ac:dyDescent="0.2"/>
    <row r="40160" s="1" customFormat="1" x14ac:dyDescent="0.2"/>
    <row r="40161" s="1" customFormat="1" x14ac:dyDescent="0.2"/>
    <row r="40162" s="1" customFormat="1" x14ac:dyDescent="0.2"/>
    <row r="40163" s="1" customFormat="1" x14ac:dyDescent="0.2"/>
    <row r="40164" s="1" customFormat="1" x14ac:dyDescent="0.2"/>
    <row r="40165" s="1" customFormat="1" x14ac:dyDescent="0.2"/>
    <row r="40166" s="1" customFormat="1" x14ac:dyDescent="0.2"/>
    <row r="40167" s="1" customFormat="1" x14ac:dyDescent="0.2"/>
    <row r="40168" s="1" customFormat="1" x14ac:dyDescent="0.2"/>
    <row r="40169" s="1" customFormat="1" x14ac:dyDescent="0.2"/>
    <row r="40170" s="1" customFormat="1" x14ac:dyDescent="0.2"/>
    <row r="40171" s="1" customFormat="1" x14ac:dyDescent="0.2"/>
    <row r="40172" s="1" customFormat="1" x14ac:dyDescent="0.2"/>
    <row r="40173" s="1" customFormat="1" x14ac:dyDescent="0.2"/>
    <row r="40174" s="1" customFormat="1" x14ac:dyDescent="0.2"/>
    <row r="40175" s="1" customFormat="1" x14ac:dyDescent="0.2"/>
    <row r="40176" s="1" customFormat="1" x14ac:dyDescent="0.2"/>
    <row r="40177" s="1" customFormat="1" x14ac:dyDescent="0.2"/>
    <row r="40178" s="1" customFormat="1" x14ac:dyDescent="0.2"/>
    <row r="40179" s="1" customFormat="1" x14ac:dyDescent="0.2"/>
    <row r="40180" s="1" customFormat="1" x14ac:dyDescent="0.2"/>
    <row r="40181" s="1" customFormat="1" x14ac:dyDescent="0.2"/>
    <row r="40182" s="1" customFormat="1" x14ac:dyDescent="0.2"/>
    <row r="40183" s="1" customFormat="1" x14ac:dyDescent="0.2"/>
    <row r="40184" s="1" customFormat="1" x14ac:dyDescent="0.2"/>
    <row r="40185" s="1" customFormat="1" x14ac:dyDescent="0.2"/>
    <row r="40186" s="1" customFormat="1" x14ac:dyDescent="0.2"/>
    <row r="40187" s="1" customFormat="1" x14ac:dyDescent="0.2"/>
    <row r="40188" s="1" customFormat="1" x14ac:dyDescent="0.2"/>
    <row r="40189" s="1" customFormat="1" x14ac:dyDescent="0.2"/>
    <row r="40190" s="1" customFormat="1" x14ac:dyDescent="0.2"/>
    <row r="40191" s="1" customFormat="1" x14ac:dyDescent="0.2"/>
    <row r="40192" s="1" customFormat="1" x14ac:dyDescent="0.2"/>
    <row r="40193" s="1" customFormat="1" x14ac:dyDescent="0.2"/>
    <row r="40194" s="1" customFormat="1" x14ac:dyDescent="0.2"/>
    <row r="40195" s="1" customFormat="1" x14ac:dyDescent="0.2"/>
    <row r="40196" s="1" customFormat="1" x14ac:dyDescent="0.2"/>
    <row r="40197" s="1" customFormat="1" x14ac:dyDescent="0.2"/>
    <row r="40198" s="1" customFormat="1" x14ac:dyDescent="0.2"/>
    <row r="40199" s="1" customFormat="1" x14ac:dyDescent="0.2"/>
    <row r="40200" s="1" customFormat="1" x14ac:dyDescent="0.2"/>
    <row r="40201" s="1" customFormat="1" x14ac:dyDescent="0.2"/>
    <row r="40202" s="1" customFormat="1" x14ac:dyDescent="0.2"/>
    <row r="40203" s="1" customFormat="1" x14ac:dyDescent="0.2"/>
    <row r="40204" s="1" customFormat="1" x14ac:dyDescent="0.2"/>
    <row r="40205" s="1" customFormat="1" x14ac:dyDescent="0.2"/>
    <row r="40206" s="1" customFormat="1" x14ac:dyDescent="0.2"/>
    <row r="40207" s="1" customFormat="1" x14ac:dyDescent="0.2"/>
    <row r="40208" s="1" customFormat="1" x14ac:dyDescent="0.2"/>
    <row r="40209" s="1" customFormat="1" x14ac:dyDescent="0.2"/>
    <row r="40210" s="1" customFormat="1" x14ac:dyDescent="0.2"/>
    <row r="40211" s="1" customFormat="1" x14ac:dyDescent="0.2"/>
    <row r="40212" s="1" customFormat="1" x14ac:dyDescent="0.2"/>
    <row r="40213" s="1" customFormat="1" x14ac:dyDescent="0.2"/>
    <row r="40214" s="1" customFormat="1" x14ac:dyDescent="0.2"/>
    <row r="40215" s="1" customFormat="1" x14ac:dyDescent="0.2"/>
    <row r="40216" s="1" customFormat="1" x14ac:dyDescent="0.2"/>
    <row r="40217" s="1" customFormat="1" x14ac:dyDescent="0.2"/>
    <row r="40218" s="1" customFormat="1" x14ac:dyDescent="0.2"/>
    <row r="40219" s="1" customFormat="1" x14ac:dyDescent="0.2"/>
    <row r="40220" s="1" customFormat="1" x14ac:dyDescent="0.2"/>
    <row r="40221" s="1" customFormat="1" x14ac:dyDescent="0.2"/>
    <row r="40222" s="1" customFormat="1" x14ac:dyDescent="0.2"/>
    <row r="40223" s="1" customFormat="1" x14ac:dyDescent="0.2"/>
    <row r="40224" s="1" customFormat="1" x14ac:dyDescent="0.2"/>
    <row r="40225" s="1" customFormat="1" x14ac:dyDescent="0.2"/>
    <row r="40226" s="1" customFormat="1" x14ac:dyDescent="0.2"/>
    <row r="40227" s="1" customFormat="1" x14ac:dyDescent="0.2"/>
    <row r="40228" s="1" customFormat="1" x14ac:dyDescent="0.2"/>
    <row r="40229" s="1" customFormat="1" x14ac:dyDescent="0.2"/>
    <row r="40230" s="1" customFormat="1" x14ac:dyDescent="0.2"/>
    <row r="40231" s="1" customFormat="1" x14ac:dyDescent="0.2"/>
    <row r="40232" s="1" customFormat="1" x14ac:dyDescent="0.2"/>
    <row r="40233" s="1" customFormat="1" x14ac:dyDescent="0.2"/>
    <row r="40234" s="1" customFormat="1" x14ac:dyDescent="0.2"/>
    <row r="40235" s="1" customFormat="1" x14ac:dyDescent="0.2"/>
    <row r="40236" s="1" customFormat="1" x14ac:dyDescent="0.2"/>
    <row r="40237" s="1" customFormat="1" x14ac:dyDescent="0.2"/>
    <row r="40238" s="1" customFormat="1" x14ac:dyDescent="0.2"/>
    <row r="40239" s="1" customFormat="1" x14ac:dyDescent="0.2"/>
    <row r="40240" s="1" customFormat="1" x14ac:dyDescent="0.2"/>
    <row r="40241" s="1" customFormat="1" x14ac:dyDescent="0.2"/>
    <row r="40242" s="1" customFormat="1" x14ac:dyDescent="0.2"/>
    <row r="40243" s="1" customFormat="1" x14ac:dyDescent="0.2"/>
    <row r="40244" s="1" customFormat="1" x14ac:dyDescent="0.2"/>
    <row r="40245" s="1" customFormat="1" x14ac:dyDescent="0.2"/>
    <row r="40246" s="1" customFormat="1" x14ac:dyDescent="0.2"/>
    <row r="40247" s="1" customFormat="1" x14ac:dyDescent="0.2"/>
    <row r="40248" s="1" customFormat="1" x14ac:dyDescent="0.2"/>
    <row r="40249" s="1" customFormat="1" x14ac:dyDescent="0.2"/>
    <row r="40250" s="1" customFormat="1" x14ac:dyDescent="0.2"/>
    <row r="40251" s="1" customFormat="1" x14ac:dyDescent="0.2"/>
    <row r="40252" s="1" customFormat="1" x14ac:dyDescent="0.2"/>
    <row r="40253" s="1" customFormat="1" x14ac:dyDescent="0.2"/>
    <row r="40254" s="1" customFormat="1" x14ac:dyDescent="0.2"/>
    <row r="40255" s="1" customFormat="1" x14ac:dyDescent="0.2"/>
    <row r="40256" s="1" customFormat="1" x14ac:dyDescent="0.2"/>
    <row r="40257" s="1" customFormat="1" x14ac:dyDescent="0.2"/>
    <row r="40258" s="1" customFormat="1" x14ac:dyDescent="0.2"/>
    <row r="40259" s="1" customFormat="1" x14ac:dyDescent="0.2"/>
    <row r="40260" s="1" customFormat="1" x14ac:dyDescent="0.2"/>
    <row r="40261" s="1" customFormat="1" x14ac:dyDescent="0.2"/>
    <row r="40262" s="1" customFormat="1" x14ac:dyDescent="0.2"/>
    <row r="40263" s="1" customFormat="1" x14ac:dyDescent="0.2"/>
    <row r="40264" s="1" customFormat="1" x14ac:dyDescent="0.2"/>
    <row r="40265" s="1" customFormat="1" x14ac:dyDescent="0.2"/>
    <row r="40266" s="1" customFormat="1" x14ac:dyDescent="0.2"/>
    <row r="40267" s="1" customFormat="1" x14ac:dyDescent="0.2"/>
    <row r="40268" s="1" customFormat="1" x14ac:dyDescent="0.2"/>
    <row r="40269" s="1" customFormat="1" x14ac:dyDescent="0.2"/>
    <row r="40270" s="1" customFormat="1" x14ac:dyDescent="0.2"/>
    <row r="40271" s="1" customFormat="1" x14ac:dyDescent="0.2"/>
    <row r="40272" s="1" customFormat="1" x14ac:dyDescent="0.2"/>
    <row r="40273" s="1" customFormat="1" x14ac:dyDescent="0.2"/>
    <row r="40274" s="1" customFormat="1" x14ac:dyDescent="0.2"/>
    <row r="40275" s="1" customFormat="1" x14ac:dyDescent="0.2"/>
    <row r="40276" s="1" customFormat="1" x14ac:dyDescent="0.2"/>
    <row r="40277" s="1" customFormat="1" x14ac:dyDescent="0.2"/>
    <row r="40278" s="1" customFormat="1" x14ac:dyDescent="0.2"/>
    <row r="40279" s="1" customFormat="1" x14ac:dyDescent="0.2"/>
    <row r="40280" s="1" customFormat="1" x14ac:dyDescent="0.2"/>
    <row r="40281" s="1" customFormat="1" x14ac:dyDescent="0.2"/>
    <row r="40282" s="1" customFormat="1" x14ac:dyDescent="0.2"/>
    <row r="40283" s="1" customFormat="1" x14ac:dyDescent="0.2"/>
    <row r="40284" s="1" customFormat="1" x14ac:dyDescent="0.2"/>
    <row r="40285" s="1" customFormat="1" x14ac:dyDescent="0.2"/>
    <row r="40286" s="1" customFormat="1" x14ac:dyDescent="0.2"/>
    <row r="40287" s="1" customFormat="1" x14ac:dyDescent="0.2"/>
    <row r="40288" s="1" customFormat="1" x14ac:dyDescent="0.2"/>
    <row r="40289" s="1" customFormat="1" x14ac:dyDescent="0.2"/>
    <row r="40290" s="1" customFormat="1" x14ac:dyDescent="0.2"/>
    <row r="40291" s="1" customFormat="1" x14ac:dyDescent="0.2"/>
    <row r="40292" s="1" customFormat="1" x14ac:dyDescent="0.2"/>
    <row r="40293" s="1" customFormat="1" x14ac:dyDescent="0.2"/>
    <row r="40294" s="1" customFormat="1" x14ac:dyDescent="0.2"/>
    <row r="40295" s="1" customFormat="1" x14ac:dyDescent="0.2"/>
    <row r="40296" s="1" customFormat="1" x14ac:dyDescent="0.2"/>
    <row r="40297" s="1" customFormat="1" x14ac:dyDescent="0.2"/>
    <row r="40298" s="1" customFormat="1" x14ac:dyDescent="0.2"/>
    <row r="40299" s="1" customFormat="1" x14ac:dyDescent="0.2"/>
    <row r="40300" s="1" customFormat="1" x14ac:dyDescent="0.2"/>
    <row r="40301" s="1" customFormat="1" x14ac:dyDescent="0.2"/>
    <row r="40302" s="1" customFormat="1" x14ac:dyDescent="0.2"/>
    <row r="40303" s="1" customFormat="1" x14ac:dyDescent="0.2"/>
    <row r="40304" s="1" customFormat="1" x14ac:dyDescent="0.2"/>
    <row r="40305" s="1" customFormat="1" x14ac:dyDescent="0.2"/>
    <row r="40306" s="1" customFormat="1" x14ac:dyDescent="0.2"/>
    <row r="40307" s="1" customFormat="1" x14ac:dyDescent="0.2"/>
    <row r="40308" s="1" customFormat="1" x14ac:dyDescent="0.2"/>
    <row r="40309" s="1" customFormat="1" x14ac:dyDescent="0.2"/>
    <row r="40310" s="1" customFormat="1" x14ac:dyDescent="0.2"/>
    <row r="40311" s="1" customFormat="1" x14ac:dyDescent="0.2"/>
    <row r="40312" s="1" customFormat="1" x14ac:dyDescent="0.2"/>
    <row r="40313" s="1" customFormat="1" x14ac:dyDescent="0.2"/>
    <row r="40314" s="1" customFormat="1" x14ac:dyDescent="0.2"/>
    <row r="40315" s="1" customFormat="1" x14ac:dyDescent="0.2"/>
    <row r="40316" s="1" customFormat="1" x14ac:dyDescent="0.2"/>
    <row r="40317" s="1" customFormat="1" x14ac:dyDescent="0.2"/>
    <row r="40318" s="1" customFormat="1" x14ac:dyDescent="0.2"/>
    <row r="40319" s="1" customFormat="1" x14ac:dyDescent="0.2"/>
    <row r="40320" s="1" customFormat="1" x14ac:dyDescent="0.2"/>
    <row r="40321" s="1" customFormat="1" x14ac:dyDescent="0.2"/>
    <row r="40322" s="1" customFormat="1" x14ac:dyDescent="0.2"/>
    <row r="40323" s="1" customFormat="1" x14ac:dyDescent="0.2"/>
    <row r="40324" s="1" customFormat="1" x14ac:dyDescent="0.2"/>
    <row r="40325" s="1" customFormat="1" x14ac:dyDescent="0.2"/>
    <row r="40326" s="1" customFormat="1" x14ac:dyDescent="0.2"/>
    <row r="40327" s="1" customFormat="1" x14ac:dyDescent="0.2"/>
    <row r="40328" s="1" customFormat="1" x14ac:dyDescent="0.2"/>
    <row r="40329" s="1" customFormat="1" x14ac:dyDescent="0.2"/>
    <row r="40330" s="1" customFormat="1" x14ac:dyDescent="0.2"/>
    <row r="40331" s="1" customFormat="1" x14ac:dyDescent="0.2"/>
    <row r="40332" s="1" customFormat="1" x14ac:dyDescent="0.2"/>
    <row r="40333" s="1" customFormat="1" x14ac:dyDescent="0.2"/>
    <row r="40334" s="1" customFormat="1" x14ac:dyDescent="0.2"/>
    <row r="40335" s="1" customFormat="1" x14ac:dyDescent="0.2"/>
    <row r="40336" s="1" customFormat="1" x14ac:dyDescent="0.2"/>
    <row r="40337" s="1" customFormat="1" x14ac:dyDescent="0.2"/>
    <row r="40338" s="1" customFormat="1" x14ac:dyDescent="0.2"/>
    <row r="40339" s="1" customFormat="1" x14ac:dyDescent="0.2"/>
    <row r="40340" s="1" customFormat="1" x14ac:dyDescent="0.2"/>
    <row r="40341" s="1" customFormat="1" x14ac:dyDescent="0.2"/>
    <row r="40342" s="1" customFormat="1" x14ac:dyDescent="0.2"/>
    <row r="40343" s="1" customFormat="1" x14ac:dyDescent="0.2"/>
    <row r="40344" s="1" customFormat="1" x14ac:dyDescent="0.2"/>
    <row r="40345" s="1" customFormat="1" x14ac:dyDescent="0.2"/>
    <row r="40346" s="1" customFormat="1" x14ac:dyDescent="0.2"/>
    <row r="40347" s="1" customFormat="1" x14ac:dyDescent="0.2"/>
    <row r="40348" s="1" customFormat="1" x14ac:dyDescent="0.2"/>
    <row r="40349" s="1" customFormat="1" x14ac:dyDescent="0.2"/>
    <row r="40350" s="1" customFormat="1" x14ac:dyDescent="0.2"/>
    <row r="40351" s="1" customFormat="1" x14ac:dyDescent="0.2"/>
    <row r="40352" s="1" customFormat="1" x14ac:dyDescent="0.2"/>
    <row r="40353" s="1" customFormat="1" x14ac:dyDescent="0.2"/>
    <row r="40354" s="1" customFormat="1" x14ac:dyDescent="0.2"/>
    <row r="40355" s="1" customFormat="1" x14ac:dyDescent="0.2"/>
    <row r="40356" s="1" customFormat="1" x14ac:dyDescent="0.2"/>
    <row r="40357" s="1" customFormat="1" x14ac:dyDescent="0.2"/>
    <row r="40358" s="1" customFormat="1" x14ac:dyDescent="0.2"/>
    <row r="40359" s="1" customFormat="1" x14ac:dyDescent="0.2"/>
    <row r="40360" s="1" customFormat="1" x14ac:dyDescent="0.2"/>
    <row r="40361" s="1" customFormat="1" x14ac:dyDescent="0.2"/>
    <row r="40362" s="1" customFormat="1" x14ac:dyDescent="0.2"/>
    <row r="40363" s="1" customFormat="1" x14ac:dyDescent="0.2"/>
    <row r="40364" s="1" customFormat="1" x14ac:dyDescent="0.2"/>
    <row r="40365" s="1" customFormat="1" x14ac:dyDescent="0.2"/>
    <row r="40366" s="1" customFormat="1" x14ac:dyDescent="0.2"/>
    <row r="40367" s="1" customFormat="1" x14ac:dyDescent="0.2"/>
    <row r="40368" s="1" customFormat="1" x14ac:dyDescent="0.2"/>
    <row r="40369" s="1" customFormat="1" x14ac:dyDescent="0.2"/>
    <row r="40370" s="1" customFormat="1" x14ac:dyDescent="0.2"/>
    <row r="40371" s="1" customFormat="1" x14ac:dyDescent="0.2"/>
    <row r="40372" s="1" customFormat="1" x14ac:dyDescent="0.2"/>
    <row r="40373" s="1" customFormat="1" x14ac:dyDescent="0.2"/>
    <row r="40374" s="1" customFormat="1" x14ac:dyDescent="0.2"/>
    <row r="40375" s="1" customFormat="1" x14ac:dyDescent="0.2"/>
    <row r="40376" s="1" customFormat="1" x14ac:dyDescent="0.2"/>
    <row r="40377" s="1" customFormat="1" x14ac:dyDescent="0.2"/>
    <row r="40378" s="1" customFormat="1" x14ac:dyDescent="0.2"/>
    <row r="40379" s="1" customFormat="1" x14ac:dyDescent="0.2"/>
    <row r="40380" s="1" customFormat="1" x14ac:dyDescent="0.2"/>
    <row r="40381" s="1" customFormat="1" x14ac:dyDescent="0.2"/>
    <row r="40382" s="1" customFormat="1" x14ac:dyDescent="0.2"/>
    <row r="40383" s="1" customFormat="1" x14ac:dyDescent="0.2"/>
    <row r="40384" s="1" customFormat="1" x14ac:dyDescent="0.2"/>
    <row r="40385" s="1" customFormat="1" x14ac:dyDescent="0.2"/>
    <row r="40386" s="1" customFormat="1" x14ac:dyDescent="0.2"/>
    <row r="40387" s="1" customFormat="1" x14ac:dyDescent="0.2"/>
    <row r="40388" s="1" customFormat="1" x14ac:dyDescent="0.2"/>
    <row r="40389" s="1" customFormat="1" x14ac:dyDescent="0.2"/>
    <row r="40390" s="1" customFormat="1" x14ac:dyDescent="0.2"/>
    <row r="40391" s="1" customFormat="1" x14ac:dyDescent="0.2"/>
    <row r="40392" s="1" customFormat="1" x14ac:dyDescent="0.2"/>
    <row r="40393" s="1" customFormat="1" x14ac:dyDescent="0.2"/>
    <row r="40394" s="1" customFormat="1" x14ac:dyDescent="0.2"/>
    <row r="40395" s="1" customFormat="1" x14ac:dyDescent="0.2"/>
    <row r="40396" s="1" customFormat="1" x14ac:dyDescent="0.2"/>
    <row r="40397" s="1" customFormat="1" x14ac:dyDescent="0.2"/>
    <row r="40398" s="1" customFormat="1" x14ac:dyDescent="0.2"/>
    <row r="40399" s="1" customFormat="1" x14ac:dyDescent="0.2"/>
    <row r="40400" s="1" customFormat="1" x14ac:dyDescent="0.2"/>
    <row r="40401" s="1" customFormat="1" x14ac:dyDescent="0.2"/>
    <row r="40402" s="1" customFormat="1" x14ac:dyDescent="0.2"/>
    <row r="40403" s="1" customFormat="1" x14ac:dyDescent="0.2"/>
    <row r="40404" s="1" customFormat="1" x14ac:dyDescent="0.2"/>
    <row r="40405" s="1" customFormat="1" x14ac:dyDescent="0.2"/>
    <row r="40406" s="1" customFormat="1" x14ac:dyDescent="0.2"/>
    <row r="40407" s="1" customFormat="1" x14ac:dyDescent="0.2"/>
    <row r="40408" s="1" customFormat="1" x14ac:dyDescent="0.2"/>
    <row r="40409" s="1" customFormat="1" x14ac:dyDescent="0.2"/>
    <row r="40410" s="1" customFormat="1" x14ac:dyDescent="0.2"/>
    <row r="40411" s="1" customFormat="1" x14ac:dyDescent="0.2"/>
    <row r="40412" s="1" customFormat="1" x14ac:dyDescent="0.2"/>
    <row r="40413" s="1" customFormat="1" x14ac:dyDescent="0.2"/>
    <row r="40414" s="1" customFormat="1" x14ac:dyDescent="0.2"/>
    <row r="40415" s="1" customFormat="1" x14ac:dyDescent="0.2"/>
    <row r="40416" s="1" customFormat="1" x14ac:dyDescent="0.2"/>
    <row r="40417" s="1" customFormat="1" x14ac:dyDescent="0.2"/>
    <row r="40418" s="1" customFormat="1" x14ac:dyDescent="0.2"/>
    <row r="40419" s="1" customFormat="1" x14ac:dyDescent="0.2"/>
    <row r="40420" s="1" customFormat="1" x14ac:dyDescent="0.2"/>
    <row r="40421" s="1" customFormat="1" x14ac:dyDescent="0.2"/>
    <row r="40422" s="1" customFormat="1" x14ac:dyDescent="0.2"/>
    <row r="40423" s="1" customFormat="1" x14ac:dyDescent="0.2"/>
    <row r="40424" s="1" customFormat="1" x14ac:dyDescent="0.2"/>
    <row r="40425" s="1" customFormat="1" x14ac:dyDescent="0.2"/>
    <row r="40426" s="1" customFormat="1" x14ac:dyDescent="0.2"/>
    <row r="40427" s="1" customFormat="1" x14ac:dyDescent="0.2"/>
    <row r="40428" s="1" customFormat="1" x14ac:dyDescent="0.2"/>
    <row r="40429" s="1" customFormat="1" x14ac:dyDescent="0.2"/>
    <row r="40430" s="1" customFormat="1" x14ac:dyDescent="0.2"/>
    <row r="40431" s="1" customFormat="1" x14ac:dyDescent="0.2"/>
    <row r="40432" s="1" customFormat="1" x14ac:dyDescent="0.2"/>
    <row r="40433" s="1" customFormat="1" x14ac:dyDescent="0.2"/>
    <row r="40434" s="1" customFormat="1" x14ac:dyDescent="0.2"/>
    <row r="40435" s="1" customFormat="1" x14ac:dyDescent="0.2"/>
    <row r="40436" s="1" customFormat="1" x14ac:dyDescent="0.2"/>
    <row r="40437" s="1" customFormat="1" x14ac:dyDescent="0.2"/>
    <row r="40438" s="1" customFormat="1" x14ac:dyDescent="0.2"/>
    <row r="40439" s="1" customFormat="1" x14ac:dyDescent="0.2"/>
    <row r="40440" s="1" customFormat="1" x14ac:dyDescent="0.2"/>
    <row r="40441" s="1" customFormat="1" x14ac:dyDescent="0.2"/>
    <row r="40442" s="1" customFormat="1" x14ac:dyDescent="0.2"/>
    <row r="40443" s="1" customFormat="1" x14ac:dyDescent="0.2"/>
    <row r="40444" s="1" customFormat="1" x14ac:dyDescent="0.2"/>
    <row r="40445" s="1" customFormat="1" x14ac:dyDescent="0.2"/>
    <row r="40446" s="1" customFormat="1" x14ac:dyDescent="0.2"/>
    <row r="40447" s="1" customFormat="1" x14ac:dyDescent="0.2"/>
    <row r="40448" s="1" customFormat="1" x14ac:dyDescent="0.2"/>
    <row r="40449" s="1" customFormat="1" x14ac:dyDescent="0.2"/>
    <row r="40450" s="1" customFormat="1" x14ac:dyDescent="0.2"/>
    <row r="40451" s="1" customFormat="1" x14ac:dyDescent="0.2"/>
    <row r="40452" s="1" customFormat="1" x14ac:dyDescent="0.2"/>
    <row r="40453" s="1" customFormat="1" x14ac:dyDescent="0.2"/>
    <row r="40454" s="1" customFormat="1" x14ac:dyDescent="0.2"/>
    <row r="40455" s="1" customFormat="1" x14ac:dyDescent="0.2"/>
    <row r="40456" s="1" customFormat="1" x14ac:dyDescent="0.2"/>
    <row r="40457" s="1" customFormat="1" x14ac:dyDescent="0.2"/>
    <row r="40458" s="1" customFormat="1" x14ac:dyDescent="0.2"/>
    <row r="40459" s="1" customFormat="1" x14ac:dyDescent="0.2"/>
    <row r="40460" s="1" customFormat="1" x14ac:dyDescent="0.2"/>
    <row r="40461" s="1" customFormat="1" x14ac:dyDescent="0.2"/>
    <row r="40462" s="1" customFormat="1" x14ac:dyDescent="0.2"/>
    <row r="40463" s="1" customFormat="1" x14ac:dyDescent="0.2"/>
    <row r="40464" s="1" customFormat="1" x14ac:dyDescent="0.2"/>
    <row r="40465" s="1" customFormat="1" x14ac:dyDescent="0.2"/>
    <row r="40466" s="1" customFormat="1" x14ac:dyDescent="0.2"/>
    <row r="40467" s="1" customFormat="1" x14ac:dyDescent="0.2"/>
    <row r="40468" s="1" customFormat="1" x14ac:dyDescent="0.2"/>
    <row r="40469" s="1" customFormat="1" x14ac:dyDescent="0.2"/>
    <row r="40470" s="1" customFormat="1" x14ac:dyDescent="0.2"/>
    <row r="40471" s="1" customFormat="1" x14ac:dyDescent="0.2"/>
    <row r="40472" s="1" customFormat="1" x14ac:dyDescent="0.2"/>
    <row r="40473" s="1" customFormat="1" x14ac:dyDescent="0.2"/>
    <row r="40474" s="1" customFormat="1" x14ac:dyDescent="0.2"/>
    <row r="40475" s="1" customFormat="1" x14ac:dyDescent="0.2"/>
    <row r="40476" s="1" customFormat="1" x14ac:dyDescent="0.2"/>
    <row r="40477" s="1" customFormat="1" x14ac:dyDescent="0.2"/>
    <row r="40478" s="1" customFormat="1" x14ac:dyDescent="0.2"/>
    <row r="40479" s="1" customFormat="1" x14ac:dyDescent="0.2"/>
    <row r="40480" s="1" customFormat="1" x14ac:dyDescent="0.2"/>
    <row r="40481" s="1" customFormat="1" x14ac:dyDescent="0.2"/>
    <row r="40482" s="1" customFormat="1" x14ac:dyDescent="0.2"/>
    <row r="40483" s="1" customFormat="1" x14ac:dyDescent="0.2"/>
    <row r="40484" s="1" customFormat="1" x14ac:dyDescent="0.2"/>
    <row r="40485" s="1" customFormat="1" x14ac:dyDescent="0.2"/>
    <row r="40486" s="1" customFormat="1" x14ac:dyDescent="0.2"/>
    <row r="40487" s="1" customFormat="1" x14ac:dyDescent="0.2"/>
    <row r="40488" s="1" customFormat="1" x14ac:dyDescent="0.2"/>
    <row r="40489" s="1" customFormat="1" x14ac:dyDescent="0.2"/>
    <row r="40490" s="1" customFormat="1" x14ac:dyDescent="0.2"/>
    <row r="40491" s="1" customFormat="1" x14ac:dyDescent="0.2"/>
    <row r="40492" s="1" customFormat="1" x14ac:dyDescent="0.2"/>
    <row r="40493" s="1" customFormat="1" x14ac:dyDescent="0.2"/>
    <row r="40494" s="1" customFormat="1" x14ac:dyDescent="0.2"/>
    <row r="40495" s="1" customFormat="1" x14ac:dyDescent="0.2"/>
    <row r="40496" s="1" customFormat="1" x14ac:dyDescent="0.2"/>
    <row r="40497" s="1" customFormat="1" x14ac:dyDescent="0.2"/>
    <row r="40498" s="1" customFormat="1" x14ac:dyDescent="0.2"/>
    <row r="40499" s="1" customFormat="1" x14ac:dyDescent="0.2"/>
    <row r="40500" s="1" customFormat="1" x14ac:dyDescent="0.2"/>
    <row r="40501" s="1" customFormat="1" x14ac:dyDescent="0.2"/>
    <row r="40502" s="1" customFormat="1" x14ac:dyDescent="0.2"/>
    <row r="40503" s="1" customFormat="1" x14ac:dyDescent="0.2"/>
    <row r="40504" s="1" customFormat="1" x14ac:dyDescent="0.2"/>
    <row r="40505" s="1" customFormat="1" x14ac:dyDescent="0.2"/>
    <row r="40506" s="1" customFormat="1" x14ac:dyDescent="0.2"/>
    <row r="40507" s="1" customFormat="1" x14ac:dyDescent="0.2"/>
    <row r="40508" s="1" customFormat="1" x14ac:dyDescent="0.2"/>
    <row r="40509" s="1" customFormat="1" x14ac:dyDescent="0.2"/>
    <row r="40510" s="1" customFormat="1" x14ac:dyDescent="0.2"/>
    <row r="40511" s="1" customFormat="1" x14ac:dyDescent="0.2"/>
    <row r="40512" s="1" customFormat="1" x14ac:dyDescent="0.2"/>
    <row r="40513" s="1" customFormat="1" x14ac:dyDescent="0.2"/>
    <row r="40514" s="1" customFormat="1" x14ac:dyDescent="0.2"/>
    <row r="40515" s="1" customFormat="1" x14ac:dyDescent="0.2"/>
    <row r="40516" s="1" customFormat="1" x14ac:dyDescent="0.2"/>
    <row r="40517" s="1" customFormat="1" x14ac:dyDescent="0.2"/>
    <row r="40518" s="1" customFormat="1" x14ac:dyDescent="0.2"/>
    <row r="40519" s="1" customFormat="1" x14ac:dyDescent="0.2"/>
    <row r="40520" s="1" customFormat="1" x14ac:dyDescent="0.2"/>
    <row r="40521" s="1" customFormat="1" x14ac:dyDescent="0.2"/>
    <row r="40522" s="1" customFormat="1" x14ac:dyDescent="0.2"/>
    <row r="40523" s="1" customFormat="1" x14ac:dyDescent="0.2"/>
    <row r="40524" s="1" customFormat="1" x14ac:dyDescent="0.2"/>
    <row r="40525" s="1" customFormat="1" x14ac:dyDescent="0.2"/>
    <row r="40526" s="1" customFormat="1" x14ac:dyDescent="0.2"/>
    <row r="40527" s="1" customFormat="1" x14ac:dyDescent="0.2"/>
    <row r="40528" s="1" customFormat="1" x14ac:dyDescent="0.2"/>
    <row r="40529" s="1" customFormat="1" x14ac:dyDescent="0.2"/>
    <row r="40530" s="1" customFormat="1" x14ac:dyDescent="0.2"/>
    <row r="40531" s="1" customFormat="1" x14ac:dyDescent="0.2"/>
    <row r="40532" s="1" customFormat="1" x14ac:dyDescent="0.2"/>
    <row r="40533" s="1" customFormat="1" x14ac:dyDescent="0.2"/>
    <row r="40534" s="1" customFormat="1" x14ac:dyDescent="0.2"/>
    <row r="40535" s="1" customFormat="1" x14ac:dyDescent="0.2"/>
    <row r="40536" s="1" customFormat="1" x14ac:dyDescent="0.2"/>
    <row r="40537" s="1" customFormat="1" x14ac:dyDescent="0.2"/>
    <row r="40538" s="1" customFormat="1" x14ac:dyDescent="0.2"/>
    <row r="40539" s="1" customFormat="1" x14ac:dyDescent="0.2"/>
    <row r="40540" s="1" customFormat="1" x14ac:dyDescent="0.2"/>
    <row r="40541" s="1" customFormat="1" x14ac:dyDescent="0.2"/>
    <row r="40542" s="1" customFormat="1" x14ac:dyDescent="0.2"/>
    <row r="40543" s="1" customFormat="1" x14ac:dyDescent="0.2"/>
    <row r="40544" s="1" customFormat="1" x14ac:dyDescent="0.2"/>
    <row r="40545" s="1" customFormat="1" x14ac:dyDescent="0.2"/>
    <row r="40546" s="1" customFormat="1" x14ac:dyDescent="0.2"/>
    <row r="40547" s="1" customFormat="1" x14ac:dyDescent="0.2"/>
    <row r="40548" s="1" customFormat="1" x14ac:dyDescent="0.2"/>
    <row r="40549" s="1" customFormat="1" x14ac:dyDescent="0.2"/>
    <row r="40550" s="1" customFormat="1" x14ac:dyDescent="0.2"/>
    <row r="40551" s="1" customFormat="1" x14ac:dyDescent="0.2"/>
    <row r="40552" s="1" customFormat="1" x14ac:dyDescent="0.2"/>
    <row r="40553" s="1" customFormat="1" x14ac:dyDescent="0.2"/>
    <row r="40554" s="1" customFormat="1" x14ac:dyDescent="0.2"/>
    <row r="40555" s="1" customFormat="1" x14ac:dyDescent="0.2"/>
    <row r="40556" s="1" customFormat="1" x14ac:dyDescent="0.2"/>
    <row r="40557" s="1" customFormat="1" x14ac:dyDescent="0.2"/>
    <row r="40558" s="1" customFormat="1" x14ac:dyDescent="0.2"/>
    <row r="40559" s="1" customFormat="1" x14ac:dyDescent="0.2"/>
    <row r="40560" s="1" customFormat="1" x14ac:dyDescent="0.2"/>
    <row r="40561" s="1" customFormat="1" x14ac:dyDescent="0.2"/>
    <row r="40562" s="1" customFormat="1" x14ac:dyDescent="0.2"/>
    <row r="40563" s="1" customFormat="1" x14ac:dyDescent="0.2"/>
    <row r="40564" s="1" customFormat="1" x14ac:dyDescent="0.2"/>
    <row r="40565" s="1" customFormat="1" x14ac:dyDescent="0.2"/>
    <row r="40566" s="1" customFormat="1" x14ac:dyDescent="0.2"/>
    <row r="40567" s="1" customFormat="1" x14ac:dyDescent="0.2"/>
    <row r="40568" s="1" customFormat="1" x14ac:dyDescent="0.2"/>
    <row r="40569" s="1" customFormat="1" x14ac:dyDescent="0.2"/>
    <row r="40570" s="1" customFormat="1" x14ac:dyDescent="0.2"/>
    <row r="40571" s="1" customFormat="1" x14ac:dyDescent="0.2"/>
    <row r="40572" s="1" customFormat="1" x14ac:dyDescent="0.2"/>
    <row r="40573" s="1" customFormat="1" x14ac:dyDescent="0.2"/>
    <row r="40574" s="1" customFormat="1" x14ac:dyDescent="0.2"/>
    <row r="40575" s="1" customFormat="1" x14ac:dyDescent="0.2"/>
    <row r="40576" s="1" customFormat="1" x14ac:dyDescent="0.2"/>
    <row r="40577" s="1" customFormat="1" x14ac:dyDescent="0.2"/>
    <row r="40578" s="1" customFormat="1" x14ac:dyDescent="0.2"/>
    <row r="40579" s="1" customFormat="1" x14ac:dyDescent="0.2"/>
    <row r="40580" s="1" customFormat="1" x14ac:dyDescent="0.2"/>
    <row r="40581" s="1" customFormat="1" x14ac:dyDescent="0.2"/>
    <row r="40582" s="1" customFormat="1" x14ac:dyDescent="0.2"/>
    <row r="40583" s="1" customFormat="1" x14ac:dyDescent="0.2"/>
    <row r="40584" s="1" customFormat="1" x14ac:dyDescent="0.2"/>
    <row r="40585" s="1" customFormat="1" x14ac:dyDescent="0.2"/>
    <row r="40586" s="1" customFormat="1" x14ac:dyDescent="0.2"/>
    <row r="40587" s="1" customFormat="1" x14ac:dyDescent="0.2"/>
    <row r="40588" s="1" customFormat="1" x14ac:dyDescent="0.2"/>
    <row r="40589" s="1" customFormat="1" x14ac:dyDescent="0.2"/>
    <row r="40590" s="1" customFormat="1" x14ac:dyDescent="0.2"/>
    <row r="40591" s="1" customFormat="1" x14ac:dyDescent="0.2"/>
    <row r="40592" s="1" customFormat="1" x14ac:dyDescent="0.2"/>
    <row r="40593" s="1" customFormat="1" x14ac:dyDescent="0.2"/>
    <row r="40594" s="1" customFormat="1" x14ac:dyDescent="0.2"/>
    <row r="40595" s="1" customFormat="1" x14ac:dyDescent="0.2"/>
    <row r="40596" s="1" customFormat="1" x14ac:dyDescent="0.2"/>
    <row r="40597" s="1" customFormat="1" x14ac:dyDescent="0.2"/>
    <row r="40598" s="1" customFormat="1" x14ac:dyDescent="0.2"/>
    <row r="40599" s="1" customFormat="1" x14ac:dyDescent="0.2"/>
    <row r="40600" s="1" customFormat="1" x14ac:dyDescent="0.2"/>
    <row r="40601" s="1" customFormat="1" x14ac:dyDescent="0.2"/>
    <row r="40602" s="1" customFormat="1" x14ac:dyDescent="0.2"/>
    <row r="40603" s="1" customFormat="1" x14ac:dyDescent="0.2"/>
    <row r="40604" s="1" customFormat="1" x14ac:dyDescent="0.2"/>
    <row r="40605" s="1" customFormat="1" x14ac:dyDescent="0.2"/>
    <row r="40606" s="1" customFormat="1" x14ac:dyDescent="0.2"/>
    <row r="40607" s="1" customFormat="1" x14ac:dyDescent="0.2"/>
    <row r="40608" s="1" customFormat="1" x14ac:dyDescent="0.2"/>
    <row r="40609" s="1" customFormat="1" x14ac:dyDescent="0.2"/>
    <row r="40610" s="1" customFormat="1" x14ac:dyDescent="0.2"/>
    <row r="40611" s="1" customFormat="1" x14ac:dyDescent="0.2"/>
    <row r="40612" s="1" customFormat="1" x14ac:dyDescent="0.2"/>
    <row r="40613" s="1" customFormat="1" x14ac:dyDescent="0.2"/>
    <row r="40614" s="1" customFormat="1" x14ac:dyDescent="0.2"/>
    <row r="40615" s="1" customFormat="1" x14ac:dyDescent="0.2"/>
    <row r="40616" s="1" customFormat="1" x14ac:dyDescent="0.2"/>
    <row r="40617" s="1" customFormat="1" x14ac:dyDescent="0.2"/>
    <row r="40618" s="1" customFormat="1" x14ac:dyDescent="0.2"/>
    <row r="40619" s="1" customFormat="1" x14ac:dyDescent="0.2"/>
    <row r="40620" s="1" customFormat="1" x14ac:dyDescent="0.2"/>
    <row r="40621" s="1" customFormat="1" x14ac:dyDescent="0.2"/>
    <row r="40622" s="1" customFormat="1" x14ac:dyDescent="0.2"/>
    <row r="40623" s="1" customFormat="1" x14ac:dyDescent="0.2"/>
    <row r="40624" s="1" customFormat="1" x14ac:dyDescent="0.2"/>
    <row r="40625" s="1" customFormat="1" x14ac:dyDescent="0.2"/>
    <row r="40626" s="1" customFormat="1" x14ac:dyDescent="0.2"/>
    <row r="40627" s="1" customFormat="1" x14ac:dyDescent="0.2"/>
    <row r="40628" s="1" customFormat="1" x14ac:dyDescent="0.2"/>
    <row r="40629" s="1" customFormat="1" x14ac:dyDescent="0.2"/>
    <row r="40630" s="1" customFormat="1" x14ac:dyDescent="0.2"/>
    <row r="40631" s="1" customFormat="1" x14ac:dyDescent="0.2"/>
    <row r="40632" s="1" customFormat="1" x14ac:dyDescent="0.2"/>
    <row r="40633" s="1" customFormat="1" x14ac:dyDescent="0.2"/>
    <row r="40634" s="1" customFormat="1" x14ac:dyDescent="0.2"/>
    <row r="40635" s="1" customFormat="1" x14ac:dyDescent="0.2"/>
    <row r="40636" s="1" customFormat="1" x14ac:dyDescent="0.2"/>
    <row r="40637" s="1" customFormat="1" x14ac:dyDescent="0.2"/>
    <row r="40638" s="1" customFormat="1" x14ac:dyDescent="0.2"/>
    <row r="40639" s="1" customFormat="1" x14ac:dyDescent="0.2"/>
    <row r="40640" s="1" customFormat="1" x14ac:dyDescent="0.2"/>
    <row r="40641" s="1" customFormat="1" x14ac:dyDescent="0.2"/>
    <row r="40642" s="1" customFormat="1" x14ac:dyDescent="0.2"/>
    <row r="40643" s="1" customFormat="1" x14ac:dyDescent="0.2"/>
    <row r="40644" s="1" customFormat="1" x14ac:dyDescent="0.2"/>
    <row r="40645" s="1" customFormat="1" x14ac:dyDescent="0.2"/>
    <row r="40646" s="1" customFormat="1" x14ac:dyDescent="0.2"/>
    <row r="40647" s="1" customFormat="1" x14ac:dyDescent="0.2"/>
    <row r="40648" s="1" customFormat="1" x14ac:dyDescent="0.2"/>
    <row r="40649" s="1" customFormat="1" x14ac:dyDescent="0.2"/>
    <row r="40650" s="1" customFormat="1" x14ac:dyDescent="0.2"/>
    <row r="40651" s="1" customFormat="1" x14ac:dyDescent="0.2"/>
    <row r="40652" s="1" customFormat="1" x14ac:dyDescent="0.2"/>
    <row r="40653" s="1" customFormat="1" x14ac:dyDescent="0.2"/>
    <row r="40654" s="1" customFormat="1" x14ac:dyDescent="0.2"/>
    <row r="40655" s="1" customFormat="1" x14ac:dyDescent="0.2"/>
    <row r="40656" s="1" customFormat="1" x14ac:dyDescent="0.2"/>
    <row r="40657" s="1" customFormat="1" x14ac:dyDescent="0.2"/>
    <row r="40658" s="1" customFormat="1" x14ac:dyDescent="0.2"/>
    <row r="40659" s="1" customFormat="1" x14ac:dyDescent="0.2"/>
    <row r="40660" s="1" customFormat="1" x14ac:dyDescent="0.2"/>
    <row r="40661" s="1" customFormat="1" x14ac:dyDescent="0.2"/>
    <row r="40662" s="1" customFormat="1" x14ac:dyDescent="0.2"/>
    <row r="40663" s="1" customFormat="1" x14ac:dyDescent="0.2"/>
    <row r="40664" s="1" customFormat="1" x14ac:dyDescent="0.2"/>
    <row r="40665" s="1" customFormat="1" x14ac:dyDescent="0.2"/>
    <row r="40666" s="1" customFormat="1" x14ac:dyDescent="0.2"/>
    <row r="40667" s="1" customFormat="1" x14ac:dyDescent="0.2"/>
    <row r="40668" s="1" customFormat="1" x14ac:dyDescent="0.2"/>
    <row r="40669" s="1" customFormat="1" x14ac:dyDescent="0.2"/>
    <row r="40670" s="1" customFormat="1" x14ac:dyDescent="0.2"/>
    <row r="40671" s="1" customFormat="1" x14ac:dyDescent="0.2"/>
    <row r="40672" s="1" customFormat="1" x14ac:dyDescent="0.2"/>
    <row r="40673" s="1" customFormat="1" x14ac:dyDescent="0.2"/>
    <row r="40674" s="1" customFormat="1" x14ac:dyDescent="0.2"/>
    <row r="40675" s="1" customFormat="1" x14ac:dyDescent="0.2"/>
    <row r="40676" s="1" customFormat="1" x14ac:dyDescent="0.2"/>
    <row r="40677" s="1" customFormat="1" x14ac:dyDescent="0.2"/>
    <row r="40678" s="1" customFormat="1" x14ac:dyDescent="0.2"/>
    <row r="40679" s="1" customFormat="1" x14ac:dyDescent="0.2"/>
    <row r="40680" s="1" customFormat="1" x14ac:dyDescent="0.2"/>
    <row r="40681" s="1" customFormat="1" x14ac:dyDescent="0.2"/>
    <row r="40682" s="1" customFormat="1" x14ac:dyDescent="0.2"/>
    <row r="40683" s="1" customFormat="1" x14ac:dyDescent="0.2"/>
    <row r="40684" s="1" customFormat="1" x14ac:dyDescent="0.2"/>
    <row r="40685" s="1" customFormat="1" x14ac:dyDescent="0.2"/>
    <row r="40686" s="1" customFormat="1" x14ac:dyDescent="0.2"/>
    <row r="40687" s="1" customFormat="1" x14ac:dyDescent="0.2"/>
    <row r="40688" s="1" customFormat="1" x14ac:dyDescent="0.2"/>
    <row r="40689" s="1" customFormat="1" x14ac:dyDescent="0.2"/>
    <row r="40690" s="1" customFormat="1" x14ac:dyDescent="0.2"/>
    <row r="40691" s="1" customFormat="1" x14ac:dyDescent="0.2"/>
    <row r="40692" s="1" customFormat="1" x14ac:dyDescent="0.2"/>
    <row r="40693" s="1" customFormat="1" x14ac:dyDescent="0.2"/>
    <row r="40694" s="1" customFormat="1" x14ac:dyDescent="0.2"/>
    <row r="40695" s="1" customFormat="1" x14ac:dyDescent="0.2"/>
    <row r="40696" s="1" customFormat="1" x14ac:dyDescent="0.2"/>
    <row r="40697" s="1" customFormat="1" x14ac:dyDescent="0.2"/>
    <row r="40698" s="1" customFormat="1" x14ac:dyDescent="0.2"/>
    <row r="40699" s="1" customFormat="1" x14ac:dyDescent="0.2"/>
    <row r="40700" s="1" customFormat="1" x14ac:dyDescent="0.2"/>
    <row r="40701" s="1" customFormat="1" x14ac:dyDescent="0.2"/>
    <row r="40702" s="1" customFormat="1" x14ac:dyDescent="0.2"/>
    <row r="40703" s="1" customFormat="1" x14ac:dyDescent="0.2"/>
    <row r="40704" s="1" customFormat="1" x14ac:dyDescent="0.2"/>
    <row r="40705" s="1" customFormat="1" x14ac:dyDescent="0.2"/>
    <row r="40706" s="1" customFormat="1" x14ac:dyDescent="0.2"/>
    <row r="40707" s="1" customFormat="1" x14ac:dyDescent="0.2"/>
    <row r="40708" s="1" customFormat="1" x14ac:dyDescent="0.2"/>
    <row r="40709" s="1" customFormat="1" x14ac:dyDescent="0.2"/>
    <row r="40710" s="1" customFormat="1" x14ac:dyDescent="0.2"/>
    <row r="40711" s="1" customFormat="1" x14ac:dyDescent="0.2"/>
    <row r="40712" s="1" customFormat="1" x14ac:dyDescent="0.2"/>
    <row r="40713" s="1" customFormat="1" x14ac:dyDescent="0.2"/>
    <row r="40714" s="1" customFormat="1" x14ac:dyDescent="0.2"/>
    <row r="40715" s="1" customFormat="1" x14ac:dyDescent="0.2"/>
    <row r="40716" s="1" customFormat="1" x14ac:dyDescent="0.2"/>
    <row r="40717" s="1" customFormat="1" x14ac:dyDescent="0.2"/>
    <row r="40718" s="1" customFormat="1" x14ac:dyDescent="0.2"/>
    <row r="40719" s="1" customFormat="1" x14ac:dyDescent="0.2"/>
    <row r="40720" s="1" customFormat="1" x14ac:dyDescent="0.2"/>
    <row r="40721" s="1" customFormat="1" x14ac:dyDescent="0.2"/>
    <row r="40722" s="1" customFormat="1" x14ac:dyDescent="0.2"/>
    <row r="40723" s="1" customFormat="1" x14ac:dyDescent="0.2"/>
    <row r="40724" s="1" customFormat="1" x14ac:dyDescent="0.2"/>
    <row r="40725" s="1" customFormat="1" x14ac:dyDescent="0.2"/>
    <row r="40726" s="1" customFormat="1" x14ac:dyDescent="0.2"/>
    <row r="40727" s="1" customFormat="1" x14ac:dyDescent="0.2"/>
    <row r="40728" s="1" customFormat="1" x14ac:dyDescent="0.2"/>
    <row r="40729" s="1" customFormat="1" x14ac:dyDescent="0.2"/>
    <row r="40730" s="1" customFormat="1" x14ac:dyDescent="0.2"/>
    <row r="40731" s="1" customFormat="1" x14ac:dyDescent="0.2"/>
    <row r="40732" s="1" customFormat="1" x14ac:dyDescent="0.2"/>
    <row r="40733" s="1" customFormat="1" x14ac:dyDescent="0.2"/>
    <row r="40734" s="1" customFormat="1" x14ac:dyDescent="0.2"/>
    <row r="40735" s="1" customFormat="1" x14ac:dyDescent="0.2"/>
    <row r="40736" s="1" customFormat="1" x14ac:dyDescent="0.2"/>
    <row r="40737" s="1" customFormat="1" x14ac:dyDescent="0.2"/>
    <row r="40738" s="1" customFormat="1" x14ac:dyDescent="0.2"/>
    <row r="40739" s="1" customFormat="1" x14ac:dyDescent="0.2"/>
    <row r="40740" s="1" customFormat="1" x14ac:dyDescent="0.2"/>
    <row r="40741" s="1" customFormat="1" x14ac:dyDescent="0.2"/>
    <row r="40742" s="1" customFormat="1" x14ac:dyDescent="0.2"/>
    <row r="40743" s="1" customFormat="1" x14ac:dyDescent="0.2"/>
    <row r="40744" s="1" customFormat="1" x14ac:dyDescent="0.2"/>
    <row r="40745" s="1" customFormat="1" x14ac:dyDescent="0.2"/>
    <row r="40746" s="1" customFormat="1" x14ac:dyDescent="0.2"/>
    <row r="40747" s="1" customFormat="1" x14ac:dyDescent="0.2"/>
    <row r="40748" s="1" customFormat="1" x14ac:dyDescent="0.2"/>
    <row r="40749" s="1" customFormat="1" x14ac:dyDescent="0.2"/>
    <row r="40750" s="1" customFormat="1" x14ac:dyDescent="0.2"/>
    <row r="40751" s="1" customFormat="1" x14ac:dyDescent="0.2"/>
    <row r="40752" s="1" customFormat="1" x14ac:dyDescent="0.2"/>
    <row r="40753" s="1" customFormat="1" x14ac:dyDescent="0.2"/>
    <row r="40754" s="1" customFormat="1" x14ac:dyDescent="0.2"/>
    <row r="40755" s="1" customFormat="1" x14ac:dyDescent="0.2"/>
    <row r="40756" s="1" customFormat="1" x14ac:dyDescent="0.2"/>
    <row r="40757" s="1" customFormat="1" x14ac:dyDescent="0.2"/>
    <row r="40758" s="1" customFormat="1" x14ac:dyDescent="0.2"/>
    <row r="40759" s="1" customFormat="1" x14ac:dyDescent="0.2"/>
    <row r="40760" s="1" customFormat="1" x14ac:dyDescent="0.2"/>
    <row r="40761" s="1" customFormat="1" x14ac:dyDescent="0.2"/>
    <row r="40762" s="1" customFormat="1" x14ac:dyDescent="0.2"/>
    <row r="40763" s="1" customFormat="1" x14ac:dyDescent="0.2"/>
    <row r="40764" s="1" customFormat="1" x14ac:dyDescent="0.2"/>
    <row r="40765" s="1" customFormat="1" x14ac:dyDescent="0.2"/>
    <row r="40766" s="1" customFormat="1" x14ac:dyDescent="0.2"/>
    <row r="40767" s="1" customFormat="1" x14ac:dyDescent="0.2"/>
    <row r="40768" s="1" customFormat="1" x14ac:dyDescent="0.2"/>
    <row r="40769" s="1" customFormat="1" x14ac:dyDescent="0.2"/>
    <row r="40770" s="1" customFormat="1" x14ac:dyDescent="0.2"/>
    <row r="40771" s="1" customFormat="1" x14ac:dyDescent="0.2"/>
    <row r="40772" s="1" customFormat="1" x14ac:dyDescent="0.2"/>
    <row r="40773" s="1" customFormat="1" x14ac:dyDescent="0.2"/>
    <row r="40774" s="1" customFormat="1" x14ac:dyDescent="0.2"/>
    <row r="40775" s="1" customFormat="1" x14ac:dyDescent="0.2"/>
    <row r="40776" s="1" customFormat="1" x14ac:dyDescent="0.2"/>
    <row r="40777" s="1" customFormat="1" x14ac:dyDescent="0.2"/>
    <row r="40778" s="1" customFormat="1" x14ac:dyDescent="0.2"/>
    <row r="40779" s="1" customFormat="1" x14ac:dyDescent="0.2"/>
    <row r="40780" s="1" customFormat="1" x14ac:dyDescent="0.2"/>
    <row r="40781" s="1" customFormat="1" x14ac:dyDescent="0.2"/>
    <row r="40782" s="1" customFormat="1" x14ac:dyDescent="0.2"/>
    <row r="40783" s="1" customFormat="1" x14ac:dyDescent="0.2"/>
    <row r="40784" s="1" customFormat="1" x14ac:dyDescent="0.2"/>
    <row r="40785" s="1" customFormat="1" x14ac:dyDescent="0.2"/>
    <row r="40786" s="1" customFormat="1" x14ac:dyDescent="0.2"/>
    <row r="40787" s="1" customFormat="1" x14ac:dyDescent="0.2"/>
    <row r="40788" s="1" customFormat="1" x14ac:dyDescent="0.2"/>
    <row r="40789" s="1" customFormat="1" x14ac:dyDescent="0.2"/>
    <row r="40790" s="1" customFormat="1" x14ac:dyDescent="0.2"/>
    <row r="40791" s="1" customFormat="1" x14ac:dyDescent="0.2"/>
    <row r="40792" s="1" customFormat="1" x14ac:dyDescent="0.2"/>
    <row r="40793" s="1" customFormat="1" x14ac:dyDescent="0.2"/>
    <row r="40794" s="1" customFormat="1" x14ac:dyDescent="0.2"/>
    <row r="40795" s="1" customFormat="1" x14ac:dyDescent="0.2"/>
    <row r="40796" s="1" customFormat="1" x14ac:dyDescent="0.2"/>
    <row r="40797" s="1" customFormat="1" x14ac:dyDescent="0.2"/>
    <row r="40798" s="1" customFormat="1" x14ac:dyDescent="0.2"/>
    <row r="40799" s="1" customFormat="1" x14ac:dyDescent="0.2"/>
    <row r="40800" s="1" customFormat="1" x14ac:dyDescent="0.2"/>
    <row r="40801" s="1" customFormat="1" x14ac:dyDescent="0.2"/>
    <row r="40802" s="1" customFormat="1" x14ac:dyDescent="0.2"/>
    <row r="40803" s="1" customFormat="1" x14ac:dyDescent="0.2"/>
    <row r="40804" s="1" customFormat="1" x14ac:dyDescent="0.2"/>
    <row r="40805" s="1" customFormat="1" x14ac:dyDescent="0.2"/>
    <row r="40806" s="1" customFormat="1" x14ac:dyDescent="0.2"/>
    <row r="40807" s="1" customFormat="1" x14ac:dyDescent="0.2"/>
    <row r="40808" s="1" customFormat="1" x14ac:dyDescent="0.2"/>
    <row r="40809" s="1" customFormat="1" x14ac:dyDescent="0.2"/>
    <row r="40810" s="1" customFormat="1" x14ac:dyDescent="0.2"/>
    <row r="40811" s="1" customFormat="1" x14ac:dyDescent="0.2"/>
    <row r="40812" s="1" customFormat="1" x14ac:dyDescent="0.2"/>
    <row r="40813" s="1" customFormat="1" x14ac:dyDescent="0.2"/>
    <row r="40814" s="1" customFormat="1" x14ac:dyDescent="0.2"/>
    <row r="40815" s="1" customFormat="1" x14ac:dyDescent="0.2"/>
    <row r="40816" s="1" customFormat="1" x14ac:dyDescent="0.2"/>
    <row r="40817" s="1" customFormat="1" x14ac:dyDescent="0.2"/>
    <row r="40818" s="1" customFormat="1" x14ac:dyDescent="0.2"/>
    <row r="40819" s="1" customFormat="1" x14ac:dyDescent="0.2"/>
    <row r="40820" s="1" customFormat="1" x14ac:dyDescent="0.2"/>
    <row r="40821" s="1" customFormat="1" x14ac:dyDescent="0.2"/>
    <row r="40822" s="1" customFormat="1" x14ac:dyDescent="0.2"/>
    <row r="40823" s="1" customFormat="1" x14ac:dyDescent="0.2"/>
    <row r="40824" s="1" customFormat="1" x14ac:dyDescent="0.2"/>
    <row r="40825" s="1" customFormat="1" x14ac:dyDescent="0.2"/>
    <row r="40826" s="1" customFormat="1" x14ac:dyDescent="0.2"/>
    <row r="40827" s="1" customFormat="1" x14ac:dyDescent="0.2"/>
    <row r="40828" s="1" customFormat="1" x14ac:dyDescent="0.2"/>
    <row r="40829" s="1" customFormat="1" x14ac:dyDescent="0.2"/>
    <row r="40830" s="1" customFormat="1" x14ac:dyDescent="0.2"/>
    <row r="40831" s="1" customFormat="1" x14ac:dyDescent="0.2"/>
    <row r="40832" s="1" customFormat="1" x14ac:dyDescent="0.2"/>
    <row r="40833" s="1" customFormat="1" x14ac:dyDescent="0.2"/>
    <row r="40834" s="1" customFormat="1" x14ac:dyDescent="0.2"/>
    <row r="40835" s="1" customFormat="1" x14ac:dyDescent="0.2"/>
    <row r="40836" s="1" customFormat="1" x14ac:dyDescent="0.2"/>
    <row r="40837" s="1" customFormat="1" x14ac:dyDescent="0.2"/>
    <row r="40838" s="1" customFormat="1" x14ac:dyDescent="0.2"/>
    <row r="40839" s="1" customFormat="1" x14ac:dyDescent="0.2"/>
    <row r="40840" s="1" customFormat="1" x14ac:dyDescent="0.2"/>
    <row r="40841" s="1" customFormat="1" x14ac:dyDescent="0.2"/>
    <row r="40842" s="1" customFormat="1" x14ac:dyDescent="0.2"/>
    <row r="40843" s="1" customFormat="1" x14ac:dyDescent="0.2"/>
    <row r="40844" s="1" customFormat="1" x14ac:dyDescent="0.2"/>
    <row r="40845" s="1" customFormat="1" x14ac:dyDescent="0.2"/>
    <row r="40846" s="1" customFormat="1" x14ac:dyDescent="0.2"/>
    <row r="40847" s="1" customFormat="1" x14ac:dyDescent="0.2"/>
    <row r="40848" s="1" customFormat="1" x14ac:dyDescent="0.2"/>
    <row r="40849" s="1" customFormat="1" x14ac:dyDescent="0.2"/>
    <row r="40850" s="1" customFormat="1" x14ac:dyDescent="0.2"/>
    <row r="40851" s="1" customFormat="1" x14ac:dyDescent="0.2"/>
    <row r="40852" s="1" customFormat="1" x14ac:dyDescent="0.2"/>
    <row r="40853" s="1" customFormat="1" x14ac:dyDescent="0.2"/>
    <row r="40854" s="1" customFormat="1" x14ac:dyDescent="0.2"/>
    <row r="40855" s="1" customFormat="1" x14ac:dyDescent="0.2"/>
    <row r="40856" s="1" customFormat="1" x14ac:dyDescent="0.2"/>
    <row r="40857" s="1" customFormat="1" x14ac:dyDescent="0.2"/>
    <row r="40858" s="1" customFormat="1" x14ac:dyDescent="0.2"/>
    <row r="40859" s="1" customFormat="1" x14ac:dyDescent="0.2"/>
    <row r="40860" s="1" customFormat="1" x14ac:dyDescent="0.2"/>
    <row r="40861" s="1" customFormat="1" x14ac:dyDescent="0.2"/>
    <row r="40862" s="1" customFormat="1" x14ac:dyDescent="0.2"/>
    <row r="40863" s="1" customFormat="1" x14ac:dyDescent="0.2"/>
    <row r="40864" s="1" customFormat="1" x14ac:dyDescent="0.2"/>
    <row r="40865" s="1" customFormat="1" x14ac:dyDescent="0.2"/>
    <row r="40866" s="1" customFormat="1" x14ac:dyDescent="0.2"/>
    <row r="40867" s="1" customFormat="1" x14ac:dyDescent="0.2"/>
    <row r="40868" s="1" customFormat="1" x14ac:dyDescent="0.2"/>
    <row r="40869" s="1" customFormat="1" x14ac:dyDescent="0.2"/>
    <row r="40870" s="1" customFormat="1" x14ac:dyDescent="0.2"/>
    <row r="40871" s="1" customFormat="1" x14ac:dyDescent="0.2"/>
    <row r="40872" s="1" customFormat="1" x14ac:dyDescent="0.2"/>
    <row r="40873" s="1" customFormat="1" x14ac:dyDescent="0.2"/>
    <row r="40874" s="1" customFormat="1" x14ac:dyDescent="0.2"/>
    <row r="40875" s="1" customFormat="1" x14ac:dyDescent="0.2"/>
    <row r="40876" s="1" customFormat="1" x14ac:dyDescent="0.2"/>
    <row r="40877" s="1" customFormat="1" x14ac:dyDescent="0.2"/>
    <row r="40878" s="1" customFormat="1" x14ac:dyDescent="0.2"/>
    <row r="40879" s="1" customFormat="1" x14ac:dyDescent="0.2"/>
    <row r="40880" s="1" customFormat="1" x14ac:dyDescent="0.2"/>
    <row r="40881" s="1" customFormat="1" x14ac:dyDescent="0.2"/>
    <row r="40882" s="1" customFormat="1" x14ac:dyDescent="0.2"/>
    <row r="40883" s="1" customFormat="1" x14ac:dyDescent="0.2"/>
    <row r="40884" s="1" customFormat="1" x14ac:dyDescent="0.2"/>
    <row r="40885" s="1" customFormat="1" x14ac:dyDescent="0.2"/>
    <row r="40886" s="1" customFormat="1" x14ac:dyDescent="0.2"/>
    <row r="40887" s="1" customFormat="1" x14ac:dyDescent="0.2"/>
    <row r="40888" s="1" customFormat="1" x14ac:dyDescent="0.2"/>
    <row r="40889" s="1" customFormat="1" x14ac:dyDescent="0.2"/>
    <row r="40890" s="1" customFormat="1" x14ac:dyDescent="0.2"/>
    <row r="40891" s="1" customFormat="1" x14ac:dyDescent="0.2"/>
    <row r="40892" s="1" customFormat="1" x14ac:dyDescent="0.2"/>
    <row r="40893" s="1" customFormat="1" x14ac:dyDescent="0.2"/>
    <row r="40894" s="1" customFormat="1" x14ac:dyDescent="0.2"/>
    <row r="40895" s="1" customFormat="1" x14ac:dyDescent="0.2"/>
    <row r="40896" s="1" customFormat="1" x14ac:dyDescent="0.2"/>
    <row r="40897" s="1" customFormat="1" x14ac:dyDescent="0.2"/>
    <row r="40898" s="1" customFormat="1" x14ac:dyDescent="0.2"/>
    <row r="40899" s="1" customFormat="1" x14ac:dyDescent="0.2"/>
    <row r="40900" s="1" customFormat="1" x14ac:dyDescent="0.2"/>
    <row r="40901" s="1" customFormat="1" x14ac:dyDescent="0.2"/>
    <row r="40902" s="1" customFormat="1" x14ac:dyDescent="0.2"/>
    <row r="40903" s="1" customFormat="1" x14ac:dyDescent="0.2"/>
    <row r="40904" s="1" customFormat="1" x14ac:dyDescent="0.2"/>
    <row r="40905" s="1" customFormat="1" x14ac:dyDescent="0.2"/>
    <row r="40906" s="1" customFormat="1" x14ac:dyDescent="0.2"/>
    <row r="40907" s="1" customFormat="1" x14ac:dyDescent="0.2"/>
    <row r="40908" s="1" customFormat="1" x14ac:dyDescent="0.2"/>
    <row r="40909" s="1" customFormat="1" x14ac:dyDescent="0.2"/>
    <row r="40910" s="1" customFormat="1" x14ac:dyDescent="0.2"/>
    <row r="40911" s="1" customFormat="1" x14ac:dyDescent="0.2"/>
    <row r="40912" s="1" customFormat="1" x14ac:dyDescent="0.2"/>
    <row r="40913" s="1" customFormat="1" x14ac:dyDescent="0.2"/>
    <row r="40914" s="1" customFormat="1" x14ac:dyDescent="0.2"/>
    <row r="40915" s="1" customFormat="1" x14ac:dyDescent="0.2"/>
    <row r="40916" s="1" customFormat="1" x14ac:dyDescent="0.2"/>
    <row r="40917" s="1" customFormat="1" x14ac:dyDescent="0.2"/>
    <row r="40918" s="1" customFormat="1" x14ac:dyDescent="0.2"/>
    <row r="40919" s="1" customFormat="1" x14ac:dyDescent="0.2"/>
    <row r="40920" s="1" customFormat="1" x14ac:dyDescent="0.2"/>
    <row r="40921" s="1" customFormat="1" x14ac:dyDescent="0.2"/>
    <row r="40922" s="1" customFormat="1" x14ac:dyDescent="0.2"/>
    <row r="40923" s="1" customFormat="1" x14ac:dyDescent="0.2"/>
    <row r="40924" s="1" customFormat="1" x14ac:dyDescent="0.2"/>
    <row r="40925" s="1" customFormat="1" x14ac:dyDescent="0.2"/>
    <row r="40926" s="1" customFormat="1" x14ac:dyDescent="0.2"/>
    <row r="40927" s="1" customFormat="1" x14ac:dyDescent="0.2"/>
    <row r="40928" s="1" customFormat="1" x14ac:dyDescent="0.2"/>
    <row r="40929" s="1" customFormat="1" x14ac:dyDescent="0.2"/>
    <row r="40930" s="1" customFormat="1" x14ac:dyDescent="0.2"/>
    <row r="40931" s="1" customFormat="1" x14ac:dyDescent="0.2"/>
    <row r="40932" s="1" customFormat="1" x14ac:dyDescent="0.2"/>
    <row r="40933" s="1" customFormat="1" x14ac:dyDescent="0.2"/>
    <row r="40934" s="1" customFormat="1" x14ac:dyDescent="0.2"/>
    <row r="40935" s="1" customFormat="1" x14ac:dyDescent="0.2"/>
    <row r="40936" s="1" customFormat="1" x14ac:dyDescent="0.2"/>
    <row r="40937" s="1" customFormat="1" x14ac:dyDescent="0.2"/>
    <row r="40938" s="1" customFormat="1" x14ac:dyDescent="0.2"/>
    <row r="40939" s="1" customFormat="1" x14ac:dyDescent="0.2"/>
    <row r="40940" s="1" customFormat="1" x14ac:dyDescent="0.2"/>
    <row r="40941" s="1" customFormat="1" x14ac:dyDescent="0.2"/>
    <row r="40942" s="1" customFormat="1" x14ac:dyDescent="0.2"/>
    <row r="40943" s="1" customFormat="1" x14ac:dyDescent="0.2"/>
    <row r="40944" s="1" customFormat="1" x14ac:dyDescent="0.2"/>
    <row r="40945" s="1" customFormat="1" x14ac:dyDescent="0.2"/>
    <row r="40946" s="1" customFormat="1" x14ac:dyDescent="0.2"/>
    <row r="40947" s="1" customFormat="1" x14ac:dyDescent="0.2"/>
    <row r="40948" s="1" customFormat="1" x14ac:dyDescent="0.2"/>
    <row r="40949" s="1" customFormat="1" x14ac:dyDescent="0.2"/>
    <row r="40950" s="1" customFormat="1" x14ac:dyDescent="0.2"/>
    <row r="40951" s="1" customFormat="1" x14ac:dyDescent="0.2"/>
    <row r="40952" s="1" customFormat="1" x14ac:dyDescent="0.2"/>
    <row r="40953" s="1" customFormat="1" x14ac:dyDescent="0.2"/>
    <row r="40954" s="1" customFormat="1" x14ac:dyDescent="0.2"/>
    <row r="40955" s="1" customFormat="1" x14ac:dyDescent="0.2"/>
    <row r="40956" s="1" customFormat="1" x14ac:dyDescent="0.2"/>
    <row r="40957" s="1" customFormat="1" x14ac:dyDescent="0.2"/>
    <row r="40958" s="1" customFormat="1" x14ac:dyDescent="0.2"/>
    <row r="40959" s="1" customFormat="1" x14ac:dyDescent="0.2"/>
    <row r="40960" s="1" customFormat="1" x14ac:dyDescent="0.2"/>
    <row r="40961" s="1" customFormat="1" x14ac:dyDescent="0.2"/>
    <row r="40962" s="1" customFormat="1" x14ac:dyDescent="0.2"/>
    <row r="40963" s="1" customFormat="1" x14ac:dyDescent="0.2"/>
    <row r="40964" s="1" customFormat="1" x14ac:dyDescent="0.2"/>
    <row r="40965" s="1" customFormat="1" x14ac:dyDescent="0.2"/>
    <row r="40966" s="1" customFormat="1" x14ac:dyDescent="0.2"/>
    <row r="40967" s="1" customFormat="1" x14ac:dyDescent="0.2"/>
    <row r="40968" s="1" customFormat="1" x14ac:dyDescent="0.2"/>
    <row r="40969" s="1" customFormat="1" x14ac:dyDescent="0.2"/>
    <row r="40970" s="1" customFormat="1" x14ac:dyDescent="0.2"/>
    <row r="40971" s="1" customFormat="1" x14ac:dyDescent="0.2"/>
    <row r="40972" s="1" customFormat="1" x14ac:dyDescent="0.2"/>
    <row r="40973" s="1" customFormat="1" x14ac:dyDescent="0.2"/>
    <row r="40974" s="1" customFormat="1" x14ac:dyDescent="0.2"/>
    <row r="40975" s="1" customFormat="1" x14ac:dyDescent="0.2"/>
    <row r="40976" s="1" customFormat="1" x14ac:dyDescent="0.2"/>
    <row r="40977" s="1" customFormat="1" x14ac:dyDescent="0.2"/>
    <row r="40978" s="1" customFormat="1" x14ac:dyDescent="0.2"/>
    <row r="40979" s="1" customFormat="1" x14ac:dyDescent="0.2"/>
    <row r="40980" s="1" customFormat="1" x14ac:dyDescent="0.2"/>
    <row r="40981" s="1" customFormat="1" x14ac:dyDescent="0.2"/>
    <row r="40982" s="1" customFormat="1" x14ac:dyDescent="0.2"/>
    <row r="40983" s="1" customFormat="1" x14ac:dyDescent="0.2"/>
    <row r="40984" s="1" customFormat="1" x14ac:dyDescent="0.2"/>
    <row r="40985" s="1" customFormat="1" x14ac:dyDescent="0.2"/>
    <row r="40986" s="1" customFormat="1" x14ac:dyDescent="0.2"/>
    <row r="40987" s="1" customFormat="1" x14ac:dyDescent="0.2"/>
    <row r="40988" s="1" customFormat="1" x14ac:dyDescent="0.2"/>
    <row r="40989" s="1" customFormat="1" x14ac:dyDescent="0.2"/>
    <row r="40990" s="1" customFormat="1" x14ac:dyDescent="0.2"/>
    <row r="40991" s="1" customFormat="1" x14ac:dyDescent="0.2"/>
    <row r="40992" s="1" customFormat="1" x14ac:dyDescent="0.2"/>
    <row r="40993" s="1" customFormat="1" x14ac:dyDescent="0.2"/>
    <row r="40994" s="1" customFormat="1" x14ac:dyDescent="0.2"/>
    <row r="40995" s="1" customFormat="1" x14ac:dyDescent="0.2"/>
    <row r="40996" s="1" customFormat="1" x14ac:dyDescent="0.2"/>
    <row r="40997" s="1" customFormat="1" x14ac:dyDescent="0.2"/>
    <row r="40998" s="1" customFormat="1" x14ac:dyDescent="0.2"/>
    <row r="40999" s="1" customFormat="1" x14ac:dyDescent="0.2"/>
    <row r="41000" s="1" customFormat="1" x14ac:dyDescent="0.2"/>
    <row r="41001" s="1" customFormat="1" x14ac:dyDescent="0.2"/>
    <row r="41002" s="1" customFormat="1" x14ac:dyDescent="0.2"/>
    <row r="41003" s="1" customFormat="1" x14ac:dyDescent="0.2"/>
    <row r="41004" s="1" customFormat="1" x14ac:dyDescent="0.2"/>
    <row r="41005" s="1" customFormat="1" x14ac:dyDescent="0.2"/>
    <row r="41006" s="1" customFormat="1" x14ac:dyDescent="0.2"/>
    <row r="41007" s="1" customFormat="1" x14ac:dyDescent="0.2"/>
    <row r="41008" s="1" customFormat="1" x14ac:dyDescent="0.2"/>
    <row r="41009" s="1" customFormat="1" x14ac:dyDescent="0.2"/>
    <row r="41010" s="1" customFormat="1" x14ac:dyDescent="0.2"/>
    <row r="41011" s="1" customFormat="1" x14ac:dyDescent="0.2"/>
    <row r="41012" s="1" customFormat="1" x14ac:dyDescent="0.2"/>
    <row r="41013" s="1" customFormat="1" x14ac:dyDescent="0.2"/>
    <row r="41014" s="1" customFormat="1" x14ac:dyDescent="0.2"/>
    <row r="41015" s="1" customFormat="1" x14ac:dyDescent="0.2"/>
    <row r="41016" s="1" customFormat="1" x14ac:dyDescent="0.2"/>
    <row r="41017" s="1" customFormat="1" x14ac:dyDescent="0.2"/>
    <row r="41018" s="1" customFormat="1" x14ac:dyDescent="0.2"/>
    <row r="41019" s="1" customFormat="1" x14ac:dyDescent="0.2"/>
    <row r="41020" s="1" customFormat="1" x14ac:dyDescent="0.2"/>
    <row r="41021" s="1" customFormat="1" x14ac:dyDescent="0.2"/>
    <row r="41022" s="1" customFormat="1" x14ac:dyDescent="0.2"/>
    <row r="41023" s="1" customFormat="1" x14ac:dyDescent="0.2"/>
    <row r="41024" s="1" customFormat="1" x14ac:dyDescent="0.2"/>
    <row r="41025" s="1" customFormat="1" x14ac:dyDescent="0.2"/>
    <row r="41026" s="1" customFormat="1" x14ac:dyDescent="0.2"/>
    <row r="41027" s="1" customFormat="1" x14ac:dyDescent="0.2"/>
    <row r="41028" s="1" customFormat="1" x14ac:dyDescent="0.2"/>
    <row r="41029" s="1" customFormat="1" x14ac:dyDescent="0.2"/>
    <row r="41030" s="1" customFormat="1" x14ac:dyDescent="0.2"/>
    <row r="41031" s="1" customFormat="1" x14ac:dyDescent="0.2"/>
    <row r="41032" s="1" customFormat="1" x14ac:dyDescent="0.2"/>
    <row r="41033" s="1" customFormat="1" x14ac:dyDescent="0.2"/>
    <row r="41034" s="1" customFormat="1" x14ac:dyDescent="0.2"/>
    <row r="41035" s="1" customFormat="1" x14ac:dyDescent="0.2"/>
    <row r="41036" s="1" customFormat="1" x14ac:dyDescent="0.2"/>
    <row r="41037" s="1" customFormat="1" x14ac:dyDescent="0.2"/>
    <row r="41038" s="1" customFormat="1" x14ac:dyDescent="0.2"/>
    <row r="41039" s="1" customFormat="1" x14ac:dyDescent="0.2"/>
    <row r="41040" s="1" customFormat="1" x14ac:dyDescent="0.2"/>
    <row r="41041" s="1" customFormat="1" x14ac:dyDescent="0.2"/>
    <row r="41042" s="1" customFormat="1" x14ac:dyDescent="0.2"/>
    <row r="41043" s="1" customFormat="1" x14ac:dyDescent="0.2"/>
    <row r="41044" s="1" customFormat="1" x14ac:dyDescent="0.2"/>
    <row r="41045" s="1" customFormat="1" x14ac:dyDescent="0.2"/>
    <row r="41046" s="1" customFormat="1" x14ac:dyDescent="0.2"/>
    <row r="41047" s="1" customFormat="1" x14ac:dyDescent="0.2"/>
    <row r="41048" s="1" customFormat="1" x14ac:dyDescent="0.2"/>
    <row r="41049" s="1" customFormat="1" x14ac:dyDescent="0.2"/>
    <row r="41050" s="1" customFormat="1" x14ac:dyDescent="0.2"/>
    <row r="41051" s="1" customFormat="1" x14ac:dyDescent="0.2"/>
    <row r="41052" s="1" customFormat="1" x14ac:dyDescent="0.2"/>
    <row r="41053" s="1" customFormat="1" x14ac:dyDescent="0.2"/>
    <row r="41054" s="1" customFormat="1" x14ac:dyDescent="0.2"/>
    <row r="41055" s="1" customFormat="1" x14ac:dyDescent="0.2"/>
    <row r="41056" s="1" customFormat="1" x14ac:dyDescent="0.2"/>
    <row r="41057" s="1" customFormat="1" x14ac:dyDescent="0.2"/>
    <row r="41058" s="1" customFormat="1" x14ac:dyDescent="0.2"/>
    <row r="41059" s="1" customFormat="1" x14ac:dyDescent="0.2"/>
    <row r="41060" s="1" customFormat="1" x14ac:dyDescent="0.2"/>
    <row r="41061" s="1" customFormat="1" x14ac:dyDescent="0.2"/>
    <row r="41062" s="1" customFormat="1" x14ac:dyDescent="0.2"/>
    <row r="41063" s="1" customFormat="1" x14ac:dyDescent="0.2"/>
    <row r="41064" s="1" customFormat="1" x14ac:dyDescent="0.2"/>
    <row r="41065" s="1" customFormat="1" x14ac:dyDescent="0.2"/>
    <row r="41066" s="1" customFormat="1" x14ac:dyDescent="0.2"/>
    <row r="41067" s="1" customFormat="1" x14ac:dyDescent="0.2"/>
    <row r="41068" s="1" customFormat="1" x14ac:dyDescent="0.2"/>
    <row r="41069" s="1" customFormat="1" x14ac:dyDescent="0.2"/>
    <row r="41070" s="1" customFormat="1" x14ac:dyDescent="0.2"/>
    <row r="41071" s="1" customFormat="1" x14ac:dyDescent="0.2"/>
    <row r="41072" s="1" customFormat="1" x14ac:dyDescent="0.2"/>
    <row r="41073" s="1" customFormat="1" x14ac:dyDescent="0.2"/>
    <row r="41074" s="1" customFormat="1" x14ac:dyDescent="0.2"/>
    <row r="41075" s="1" customFormat="1" x14ac:dyDescent="0.2"/>
    <row r="41076" s="1" customFormat="1" x14ac:dyDescent="0.2"/>
    <row r="41077" s="1" customFormat="1" x14ac:dyDescent="0.2"/>
    <row r="41078" s="1" customFormat="1" x14ac:dyDescent="0.2"/>
    <row r="41079" s="1" customFormat="1" x14ac:dyDescent="0.2"/>
    <row r="41080" s="1" customFormat="1" x14ac:dyDescent="0.2"/>
    <row r="41081" s="1" customFormat="1" x14ac:dyDescent="0.2"/>
    <row r="41082" s="1" customFormat="1" x14ac:dyDescent="0.2"/>
    <row r="41083" s="1" customFormat="1" x14ac:dyDescent="0.2"/>
    <row r="41084" s="1" customFormat="1" x14ac:dyDescent="0.2"/>
    <row r="41085" s="1" customFormat="1" x14ac:dyDescent="0.2"/>
    <row r="41086" s="1" customFormat="1" x14ac:dyDescent="0.2"/>
    <row r="41087" s="1" customFormat="1" x14ac:dyDescent="0.2"/>
    <row r="41088" s="1" customFormat="1" x14ac:dyDescent="0.2"/>
    <row r="41089" s="1" customFormat="1" x14ac:dyDescent="0.2"/>
    <row r="41090" s="1" customFormat="1" x14ac:dyDescent="0.2"/>
    <row r="41091" s="1" customFormat="1" x14ac:dyDescent="0.2"/>
    <row r="41092" s="1" customFormat="1" x14ac:dyDescent="0.2"/>
    <row r="41093" s="1" customFormat="1" x14ac:dyDescent="0.2"/>
    <row r="41094" s="1" customFormat="1" x14ac:dyDescent="0.2"/>
    <row r="41095" s="1" customFormat="1" x14ac:dyDescent="0.2"/>
    <row r="41096" s="1" customFormat="1" x14ac:dyDescent="0.2"/>
    <row r="41097" s="1" customFormat="1" x14ac:dyDescent="0.2"/>
    <row r="41098" s="1" customFormat="1" x14ac:dyDescent="0.2"/>
    <row r="41099" s="1" customFormat="1" x14ac:dyDescent="0.2"/>
    <row r="41100" s="1" customFormat="1" x14ac:dyDescent="0.2"/>
    <row r="41101" s="1" customFormat="1" x14ac:dyDescent="0.2"/>
    <row r="41102" s="1" customFormat="1" x14ac:dyDescent="0.2"/>
    <row r="41103" s="1" customFormat="1" x14ac:dyDescent="0.2"/>
    <row r="41104" s="1" customFormat="1" x14ac:dyDescent="0.2"/>
    <row r="41105" s="1" customFormat="1" x14ac:dyDescent="0.2"/>
    <row r="41106" s="1" customFormat="1" x14ac:dyDescent="0.2"/>
    <row r="41107" s="1" customFormat="1" x14ac:dyDescent="0.2"/>
    <row r="41108" s="1" customFormat="1" x14ac:dyDescent="0.2"/>
    <row r="41109" s="1" customFormat="1" x14ac:dyDescent="0.2"/>
    <row r="41110" s="1" customFormat="1" x14ac:dyDescent="0.2"/>
    <row r="41111" s="1" customFormat="1" x14ac:dyDescent="0.2"/>
    <row r="41112" s="1" customFormat="1" x14ac:dyDescent="0.2"/>
    <row r="41113" s="1" customFormat="1" x14ac:dyDescent="0.2"/>
    <row r="41114" s="1" customFormat="1" x14ac:dyDescent="0.2"/>
    <row r="41115" s="1" customFormat="1" x14ac:dyDescent="0.2"/>
    <row r="41116" s="1" customFormat="1" x14ac:dyDescent="0.2"/>
    <row r="41117" s="1" customFormat="1" x14ac:dyDescent="0.2"/>
    <row r="41118" s="1" customFormat="1" x14ac:dyDescent="0.2"/>
    <row r="41119" s="1" customFormat="1" x14ac:dyDescent="0.2"/>
    <row r="41120" s="1" customFormat="1" x14ac:dyDescent="0.2"/>
    <row r="41121" s="1" customFormat="1" x14ac:dyDescent="0.2"/>
    <row r="41122" s="1" customFormat="1" x14ac:dyDescent="0.2"/>
    <row r="41123" s="1" customFormat="1" x14ac:dyDescent="0.2"/>
    <row r="41124" s="1" customFormat="1" x14ac:dyDescent="0.2"/>
    <row r="41125" s="1" customFormat="1" x14ac:dyDescent="0.2"/>
    <row r="41126" s="1" customFormat="1" x14ac:dyDescent="0.2"/>
    <row r="41127" s="1" customFormat="1" x14ac:dyDescent="0.2"/>
    <row r="41128" s="1" customFormat="1" x14ac:dyDescent="0.2"/>
    <row r="41129" s="1" customFormat="1" x14ac:dyDescent="0.2"/>
    <row r="41130" s="1" customFormat="1" x14ac:dyDescent="0.2"/>
    <row r="41131" s="1" customFormat="1" x14ac:dyDescent="0.2"/>
    <row r="41132" s="1" customFormat="1" x14ac:dyDescent="0.2"/>
    <row r="41133" s="1" customFormat="1" x14ac:dyDescent="0.2"/>
    <row r="41134" s="1" customFormat="1" x14ac:dyDescent="0.2"/>
    <row r="41135" s="1" customFormat="1" x14ac:dyDescent="0.2"/>
    <row r="41136" s="1" customFormat="1" x14ac:dyDescent="0.2"/>
    <row r="41137" s="1" customFormat="1" x14ac:dyDescent="0.2"/>
    <row r="41138" s="1" customFormat="1" x14ac:dyDescent="0.2"/>
    <row r="41139" s="1" customFormat="1" x14ac:dyDescent="0.2"/>
    <row r="41140" s="1" customFormat="1" x14ac:dyDescent="0.2"/>
    <row r="41141" s="1" customFormat="1" x14ac:dyDescent="0.2"/>
    <row r="41142" s="1" customFormat="1" x14ac:dyDescent="0.2"/>
    <row r="41143" s="1" customFormat="1" x14ac:dyDescent="0.2"/>
    <row r="41144" s="1" customFormat="1" x14ac:dyDescent="0.2"/>
    <row r="41145" s="1" customFormat="1" x14ac:dyDescent="0.2"/>
    <row r="41146" s="1" customFormat="1" x14ac:dyDescent="0.2"/>
    <row r="41147" s="1" customFormat="1" x14ac:dyDescent="0.2"/>
    <row r="41148" s="1" customFormat="1" x14ac:dyDescent="0.2"/>
    <row r="41149" s="1" customFormat="1" x14ac:dyDescent="0.2"/>
    <row r="41150" s="1" customFormat="1" x14ac:dyDescent="0.2"/>
    <row r="41151" s="1" customFormat="1" x14ac:dyDescent="0.2"/>
    <row r="41152" s="1" customFormat="1" x14ac:dyDescent="0.2"/>
    <row r="41153" s="1" customFormat="1" x14ac:dyDescent="0.2"/>
    <row r="41154" s="1" customFormat="1" x14ac:dyDescent="0.2"/>
    <row r="41155" s="1" customFormat="1" x14ac:dyDescent="0.2"/>
    <row r="41156" s="1" customFormat="1" x14ac:dyDescent="0.2"/>
    <row r="41157" s="1" customFormat="1" x14ac:dyDescent="0.2"/>
    <row r="41158" s="1" customFormat="1" x14ac:dyDescent="0.2"/>
    <row r="41159" s="1" customFormat="1" x14ac:dyDescent="0.2"/>
    <row r="41160" s="1" customFormat="1" x14ac:dyDescent="0.2"/>
    <row r="41161" s="1" customFormat="1" x14ac:dyDescent="0.2"/>
    <row r="41162" s="1" customFormat="1" x14ac:dyDescent="0.2"/>
    <row r="41163" s="1" customFormat="1" x14ac:dyDescent="0.2"/>
    <row r="41164" s="1" customFormat="1" x14ac:dyDescent="0.2"/>
    <row r="41165" s="1" customFormat="1" x14ac:dyDescent="0.2"/>
    <row r="41166" s="1" customFormat="1" x14ac:dyDescent="0.2"/>
    <row r="41167" s="1" customFormat="1" x14ac:dyDescent="0.2"/>
    <row r="41168" s="1" customFormat="1" x14ac:dyDescent="0.2"/>
    <row r="41169" s="1" customFormat="1" x14ac:dyDescent="0.2"/>
    <row r="41170" s="1" customFormat="1" x14ac:dyDescent="0.2"/>
    <row r="41171" s="1" customFormat="1" x14ac:dyDescent="0.2"/>
    <row r="41172" s="1" customFormat="1" x14ac:dyDescent="0.2"/>
    <row r="41173" s="1" customFormat="1" x14ac:dyDescent="0.2"/>
    <row r="41174" s="1" customFormat="1" x14ac:dyDescent="0.2"/>
    <row r="41175" s="1" customFormat="1" x14ac:dyDescent="0.2"/>
    <row r="41176" s="1" customFormat="1" x14ac:dyDescent="0.2"/>
    <row r="41177" s="1" customFormat="1" x14ac:dyDescent="0.2"/>
    <row r="41178" s="1" customFormat="1" x14ac:dyDescent="0.2"/>
    <row r="41179" s="1" customFormat="1" x14ac:dyDescent="0.2"/>
    <row r="41180" s="1" customFormat="1" x14ac:dyDescent="0.2"/>
    <row r="41181" s="1" customFormat="1" x14ac:dyDescent="0.2"/>
    <row r="41182" s="1" customFormat="1" x14ac:dyDescent="0.2"/>
    <row r="41183" s="1" customFormat="1" x14ac:dyDescent="0.2"/>
    <row r="41184" s="1" customFormat="1" x14ac:dyDescent="0.2"/>
    <row r="41185" s="1" customFormat="1" x14ac:dyDescent="0.2"/>
    <row r="41186" s="1" customFormat="1" x14ac:dyDescent="0.2"/>
    <row r="41187" s="1" customFormat="1" x14ac:dyDescent="0.2"/>
    <row r="41188" s="1" customFormat="1" x14ac:dyDescent="0.2"/>
    <row r="41189" s="1" customFormat="1" x14ac:dyDescent="0.2"/>
    <row r="41190" s="1" customFormat="1" x14ac:dyDescent="0.2"/>
    <row r="41191" s="1" customFormat="1" x14ac:dyDescent="0.2"/>
    <row r="41192" s="1" customFormat="1" x14ac:dyDescent="0.2"/>
    <row r="41193" s="1" customFormat="1" x14ac:dyDescent="0.2"/>
    <row r="41194" s="1" customFormat="1" x14ac:dyDescent="0.2"/>
    <row r="41195" s="1" customFormat="1" x14ac:dyDescent="0.2"/>
    <row r="41196" s="1" customFormat="1" x14ac:dyDescent="0.2"/>
    <row r="41197" s="1" customFormat="1" x14ac:dyDescent="0.2"/>
    <row r="41198" s="1" customFormat="1" x14ac:dyDescent="0.2"/>
    <row r="41199" s="1" customFormat="1" x14ac:dyDescent="0.2"/>
    <row r="41200" s="1" customFormat="1" x14ac:dyDescent="0.2"/>
    <row r="41201" s="1" customFormat="1" x14ac:dyDescent="0.2"/>
    <row r="41202" s="1" customFormat="1" x14ac:dyDescent="0.2"/>
    <row r="41203" s="1" customFormat="1" x14ac:dyDescent="0.2"/>
    <row r="41204" s="1" customFormat="1" x14ac:dyDescent="0.2"/>
    <row r="41205" s="1" customFormat="1" x14ac:dyDescent="0.2"/>
    <row r="41206" s="1" customFormat="1" x14ac:dyDescent="0.2"/>
    <row r="41207" s="1" customFormat="1" x14ac:dyDescent="0.2"/>
    <row r="41208" s="1" customFormat="1" x14ac:dyDescent="0.2"/>
    <row r="41209" s="1" customFormat="1" x14ac:dyDescent="0.2"/>
    <row r="41210" s="1" customFormat="1" x14ac:dyDescent="0.2"/>
    <row r="41211" s="1" customFormat="1" x14ac:dyDescent="0.2"/>
    <row r="41212" s="1" customFormat="1" x14ac:dyDescent="0.2"/>
    <row r="41213" s="1" customFormat="1" x14ac:dyDescent="0.2"/>
    <row r="41214" s="1" customFormat="1" x14ac:dyDescent="0.2"/>
    <row r="41215" s="1" customFormat="1" x14ac:dyDescent="0.2"/>
    <row r="41216" s="1" customFormat="1" x14ac:dyDescent="0.2"/>
    <row r="41217" s="1" customFormat="1" x14ac:dyDescent="0.2"/>
    <row r="41218" s="1" customFormat="1" x14ac:dyDescent="0.2"/>
    <row r="41219" s="1" customFormat="1" x14ac:dyDescent="0.2"/>
    <row r="41220" s="1" customFormat="1" x14ac:dyDescent="0.2"/>
    <row r="41221" s="1" customFormat="1" x14ac:dyDescent="0.2"/>
    <row r="41222" s="1" customFormat="1" x14ac:dyDescent="0.2"/>
    <row r="41223" s="1" customFormat="1" x14ac:dyDescent="0.2"/>
    <row r="41224" s="1" customFormat="1" x14ac:dyDescent="0.2"/>
    <row r="41225" s="1" customFormat="1" x14ac:dyDescent="0.2"/>
    <row r="41226" s="1" customFormat="1" x14ac:dyDescent="0.2"/>
    <row r="41227" s="1" customFormat="1" x14ac:dyDescent="0.2"/>
    <row r="41228" s="1" customFormat="1" x14ac:dyDescent="0.2"/>
    <row r="41229" s="1" customFormat="1" x14ac:dyDescent="0.2"/>
    <row r="41230" s="1" customFormat="1" x14ac:dyDescent="0.2"/>
    <row r="41231" s="1" customFormat="1" x14ac:dyDescent="0.2"/>
    <row r="41232" s="1" customFormat="1" x14ac:dyDescent="0.2"/>
    <row r="41233" s="1" customFormat="1" x14ac:dyDescent="0.2"/>
    <row r="41234" s="1" customFormat="1" x14ac:dyDescent="0.2"/>
    <row r="41235" s="1" customFormat="1" x14ac:dyDescent="0.2"/>
    <row r="41236" s="1" customFormat="1" x14ac:dyDescent="0.2"/>
    <row r="41237" s="1" customFormat="1" x14ac:dyDescent="0.2"/>
    <row r="41238" s="1" customFormat="1" x14ac:dyDescent="0.2"/>
    <row r="41239" s="1" customFormat="1" x14ac:dyDescent="0.2"/>
    <row r="41240" s="1" customFormat="1" x14ac:dyDescent="0.2"/>
    <row r="41241" s="1" customFormat="1" x14ac:dyDescent="0.2"/>
    <row r="41242" s="1" customFormat="1" x14ac:dyDescent="0.2"/>
    <row r="41243" s="1" customFormat="1" x14ac:dyDescent="0.2"/>
    <row r="41244" s="1" customFormat="1" x14ac:dyDescent="0.2"/>
    <row r="41245" s="1" customFormat="1" x14ac:dyDescent="0.2"/>
    <row r="41246" s="1" customFormat="1" x14ac:dyDescent="0.2"/>
    <row r="41247" s="1" customFormat="1" x14ac:dyDescent="0.2"/>
    <row r="41248" s="1" customFormat="1" x14ac:dyDescent="0.2"/>
    <row r="41249" s="1" customFormat="1" x14ac:dyDescent="0.2"/>
    <row r="41250" s="1" customFormat="1" x14ac:dyDescent="0.2"/>
    <row r="41251" s="1" customFormat="1" x14ac:dyDescent="0.2"/>
    <row r="41252" s="1" customFormat="1" x14ac:dyDescent="0.2"/>
    <row r="41253" s="1" customFormat="1" x14ac:dyDescent="0.2"/>
    <row r="41254" s="1" customFormat="1" x14ac:dyDescent="0.2"/>
    <row r="41255" s="1" customFormat="1" x14ac:dyDescent="0.2"/>
    <row r="41256" s="1" customFormat="1" x14ac:dyDescent="0.2"/>
    <row r="41257" s="1" customFormat="1" x14ac:dyDescent="0.2"/>
    <row r="41258" s="1" customFormat="1" x14ac:dyDescent="0.2"/>
    <row r="41259" s="1" customFormat="1" x14ac:dyDescent="0.2"/>
    <row r="41260" s="1" customFormat="1" x14ac:dyDescent="0.2"/>
    <row r="41261" s="1" customFormat="1" x14ac:dyDescent="0.2"/>
    <row r="41262" s="1" customFormat="1" x14ac:dyDescent="0.2"/>
    <row r="41263" s="1" customFormat="1" x14ac:dyDescent="0.2"/>
    <row r="41264" s="1" customFormat="1" x14ac:dyDescent="0.2"/>
    <row r="41265" s="1" customFormat="1" x14ac:dyDescent="0.2"/>
    <row r="41266" s="1" customFormat="1" x14ac:dyDescent="0.2"/>
    <row r="41267" s="1" customFormat="1" x14ac:dyDescent="0.2"/>
    <row r="41268" s="1" customFormat="1" x14ac:dyDescent="0.2"/>
    <row r="41269" s="1" customFormat="1" x14ac:dyDescent="0.2"/>
    <row r="41270" s="1" customFormat="1" x14ac:dyDescent="0.2"/>
    <row r="41271" s="1" customFormat="1" x14ac:dyDescent="0.2"/>
    <row r="41272" s="1" customFormat="1" x14ac:dyDescent="0.2"/>
    <row r="41273" s="1" customFormat="1" x14ac:dyDescent="0.2"/>
    <row r="41274" s="1" customFormat="1" x14ac:dyDescent="0.2"/>
    <row r="41275" s="1" customFormat="1" x14ac:dyDescent="0.2"/>
    <row r="41276" s="1" customFormat="1" x14ac:dyDescent="0.2"/>
    <row r="41277" s="1" customFormat="1" x14ac:dyDescent="0.2"/>
    <row r="41278" s="1" customFormat="1" x14ac:dyDescent="0.2"/>
    <row r="41279" s="1" customFormat="1" x14ac:dyDescent="0.2"/>
    <row r="41280" s="1" customFormat="1" x14ac:dyDescent="0.2"/>
    <row r="41281" s="1" customFormat="1" x14ac:dyDescent="0.2"/>
    <row r="41282" s="1" customFormat="1" x14ac:dyDescent="0.2"/>
    <row r="41283" s="1" customFormat="1" x14ac:dyDescent="0.2"/>
    <row r="41284" s="1" customFormat="1" x14ac:dyDescent="0.2"/>
    <row r="41285" s="1" customFormat="1" x14ac:dyDescent="0.2"/>
    <row r="41286" s="1" customFormat="1" x14ac:dyDescent="0.2"/>
    <row r="41287" s="1" customFormat="1" x14ac:dyDescent="0.2"/>
    <row r="41288" s="1" customFormat="1" x14ac:dyDescent="0.2"/>
    <row r="41289" s="1" customFormat="1" x14ac:dyDescent="0.2"/>
    <row r="41290" s="1" customFormat="1" x14ac:dyDescent="0.2"/>
    <row r="41291" s="1" customFormat="1" x14ac:dyDescent="0.2"/>
    <row r="41292" s="1" customFormat="1" x14ac:dyDescent="0.2"/>
    <row r="41293" s="1" customFormat="1" x14ac:dyDescent="0.2"/>
    <row r="41294" s="1" customFormat="1" x14ac:dyDescent="0.2"/>
    <row r="41295" s="1" customFormat="1" x14ac:dyDescent="0.2"/>
    <row r="41296" s="1" customFormat="1" x14ac:dyDescent="0.2"/>
    <row r="41297" s="1" customFormat="1" x14ac:dyDescent="0.2"/>
    <row r="41298" s="1" customFormat="1" x14ac:dyDescent="0.2"/>
    <row r="41299" s="1" customFormat="1" x14ac:dyDescent="0.2"/>
    <row r="41300" s="1" customFormat="1" x14ac:dyDescent="0.2"/>
    <row r="41301" s="1" customFormat="1" x14ac:dyDescent="0.2"/>
    <row r="41302" s="1" customFormat="1" x14ac:dyDescent="0.2"/>
    <row r="41303" s="1" customFormat="1" x14ac:dyDescent="0.2"/>
    <row r="41304" s="1" customFormat="1" x14ac:dyDescent="0.2"/>
    <row r="41305" s="1" customFormat="1" x14ac:dyDescent="0.2"/>
    <row r="41306" s="1" customFormat="1" x14ac:dyDescent="0.2"/>
    <row r="41307" s="1" customFormat="1" x14ac:dyDescent="0.2"/>
    <row r="41308" s="1" customFormat="1" x14ac:dyDescent="0.2"/>
    <row r="41309" s="1" customFormat="1" x14ac:dyDescent="0.2"/>
    <row r="41310" s="1" customFormat="1" x14ac:dyDescent="0.2"/>
    <row r="41311" s="1" customFormat="1" x14ac:dyDescent="0.2"/>
    <row r="41312" s="1" customFormat="1" x14ac:dyDescent="0.2"/>
    <row r="41313" s="1" customFormat="1" x14ac:dyDescent="0.2"/>
    <row r="41314" s="1" customFormat="1" x14ac:dyDescent="0.2"/>
    <row r="41315" s="1" customFormat="1" x14ac:dyDescent="0.2"/>
    <row r="41316" s="1" customFormat="1" x14ac:dyDescent="0.2"/>
    <row r="41317" s="1" customFormat="1" x14ac:dyDescent="0.2"/>
    <row r="41318" s="1" customFormat="1" x14ac:dyDescent="0.2"/>
    <row r="41319" s="1" customFormat="1" x14ac:dyDescent="0.2"/>
    <row r="41320" s="1" customFormat="1" x14ac:dyDescent="0.2"/>
    <row r="41321" s="1" customFormat="1" x14ac:dyDescent="0.2"/>
    <row r="41322" s="1" customFormat="1" x14ac:dyDescent="0.2"/>
    <row r="41323" s="1" customFormat="1" x14ac:dyDescent="0.2"/>
    <row r="41324" s="1" customFormat="1" x14ac:dyDescent="0.2"/>
    <row r="41325" s="1" customFormat="1" x14ac:dyDescent="0.2"/>
    <row r="41326" s="1" customFormat="1" x14ac:dyDescent="0.2"/>
    <row r="41327" s="1" customFormat="1" x14ac:dyDescent="0.2"/>
    <row r="41328" s="1" customFormat="1" x14ac:dyDescent="0.2"/>
    <row r="41329" s="1" customFormat="1" x14ac:dyDescent="0.2"/>
    <row r="41330" s="1" customFormat="1" x14ac:dyDescent="0.2"/>
    <row r="41331" s="1" customFormat="1" x14ac:dyDescent="0.2"/>
    <row r="41332" s="1" customFormat="1" x14ac:dyDescent="0.2"/>
    <row r="41333" s="1" customFormat="1" x14ac:dyDescent="0.2"/>
    <row r="41334" s="1" customFormat="1" x14ac:dyDescent="0.2"/>
    <row r="41335" s="1" customFormat="1" x14ac:dyDescent="0.2"/>
    <row r="41336" s="1" customFormat="1" x14ac:dyDescent="0.2"/>
    <row r="41337" s="1" customFormat="1" x14ac:dyDescent="0.2"/>
    <row r="41338" s="1" customFormat="1" x14ac:dyDescent="0.2"/>
    <row r="41339" s="1" customFormat="1" x14ac:dyDescent="0.2"/>
    <row r="41340" s="1" customFormat="1" x14ac:dyDescent="0.2"/>
    <row r="41341" s="1" customFormat="1" x14ac:dyDescent="0.2"/>
    <row r="41342" s="1" customFormat="1" x14ac:dyDescent="0.2"/>
    <row r="41343" s="1" customFormat="1" x14ac:dyDescent="0.2"/>
    <row r="41344" s="1" customFormat="1" x14ac:dyDescent="0.2"/>
    <row r="41345" s="1" customFormat="1" x14ac:dyDescent="0.2"/>
    <row r="41346" s="1" customFormat="1" x14ac:dyDescent="0.2"/>
    <row r="41347" s="1" customFormat="1" x14ac:dyDescent="0.2"/>
    <row r="41348" s="1" customFormat="1" x14ac:dyDescent="0.2"/>
    <row r="41349" s="1" customFormat="1" x14ac:dyDescent="0.2"/>
    <row r="41350" s="1" customFormat="1" x14ac:dyDescent="0.2"/>
    <row r="41351" s="1" customFormat="1" x14ac:dyDescent="0.2"/>
    <row r="41352" s="1" customFormat="1" x14ac:dyDescent="0.2"/>
    <row r="41353" s="1" customFormat="1" x14ac:dyDescent="0.2"/>
    <row r="41354" s="1" customFormat="1" x14ac:dyDescent="0.2"/>
    <row r="41355" s="1" customFormat="1" x14ac:dyDescent="0.2"/>
    <row r="41356" s="1" customFormat="1" x14ac:dyDescent="0.2"/>
    <row r="41357" s="1" customFormat="1" x14ac:dyDescent="0.2"/>
    <row r="41358" s="1" customFormat="1" x14ac:dyDescent="0.2"/>
    <row r="41359" s="1" customFormat="1" x14ac:dyDescent="0.2"/>
    <row r="41360" s="1" customFormat="1" x14ac:dyDescent="0.2"/>
    <row r="41361" s="1" customFormat="1" x14ac:dyDescent="0.2"/>
    <row r="41362" s="1" customFormat="1" x14ac:dyDescent="0.2"/>
    <row r="41363" s="1" customFormat="1" x14ac:dyDescent="0.2"/>
    <row r="41364" s="1" customFormat="1" x14ac:dyDescent="0.2"/>
    <row r="41365" s="1" customFormat="1" x14ac:dyDescent="0.2"/>
    <row r="41366" s="1" customFormat="1" x14ac:dyDescent="0.2"/>
    <row r="41367" s="1" customFormat="1" x14ac:dyDescent="0.2"/>
    <row r="41368" s="1" customFormat="1" x14ac:dyDescent="0.2"/>
    <row r="41369" s="1" customFormat="1" x14ac:dyDescent="0.2"/>
    <row r="41370" s="1" customFormat="1" x14ac:dyDescent="0.2"/>
    <row r="41371" s="1" customFormat="1" x14ac:dyDescent="0.2"/>
    <row r="41372" s="1" customFormat="1" x14ac:dyDescent="0.2"/>
    <row r="41373" s="1" customFormat="1" x14ac:dyDescent="0.2"/>
    <row r="41374" s="1" customFormat="1" x14ac:dyDescent="0.2"/>
    <row r="41375" s="1" customFormat="1" x14ac:dyDescent="0.2"/>
    <row r="41376" s="1" customFormat="1" x14ac:dyDescent="0.2"/>
    <row r="41377" s="1" customFormat="1" x14ac:dyDescent="0.2"/>
    <row r="41378" s="1" customFormat="1" x14ac:dyDescent="0.2"/>
    <row r="41379" s="1" customFormat="1" x14ac:dyDescent="0.2"/>
    <row r="41380" s="1" customFormat="1" x14ac:dyDescent="0.2"/>
    <row r="41381" s="1" customFormat="1" x14ac:dyDescent="0.2"/>
    <row r="41382" s="1" customFormat="1" x14ac:dyDescent="0.2"/>
    <row r="41383" s="1" customFormat="1" x14ac:dyDescent="0.2"/>
    <row r="41384" s="1" customFormat="1" x14ac:dyDescent="0.2"/>
    <row r="41385" s="1" customFormat="1" x14ac:dyDescent="0.2"/>
    <row r="41386" s="1" customFormat="1" x14ac:dyDescent="0.2"/>
    <row r="41387" s="1" customFormat="1" x14ac:dyDescent="0.2"/>
    <row r="41388" s="1" customFormat="1" x14ac:dyDescent="0.2"/>
    <row r="41389" s="1" customFormat="1" x14ac:dyDescent="0.2"/>
    <row r="41390" s="1" customFormat="1" x14ac:dyDescent="0.2"/>
    <row r="41391" s="1" customFormat="1" x14ac:dyDescent="0.2"/>
    <row r="41392" s="1" customFormat="1" x14ac:dyDescent="0.2"/>
    <row r="41393" s="1" customFormat="1" x14ac:dyDescent="0.2"/>
    <row r="41394" s="1" customFormat="1" x14ac:dyDescent="0.2"/>
    <row r="41395" s="1" customFormat="1" x14ac:dyDescent="0.2"/>
    <row r="41396" s="1" customFormat="1" x14ac:dyDescent="0.2"/>
    <row r="41397" s="1" customFormat="1" x14ac:dyDescent="0.2"/>
    <row r="41398" s="1" customFormat="1" x14ac:dyDescent="0.2"/>
    <row r="41399" s="1" customFormat="1" x14ac:dyDescent="0.2"/>
    <row r="41400" s="1" customFormat="1" x14ac:dyDescent="0.2"/>
    <row r="41401" s="1" customFormat="1" x14ac:dyDescent="0.2"/>
    <row r="41402" s="1" customFormat="1" x14ac:dyDescent="0.2"/>
    <row r="41403" s="1" customFormat="1" x14ac:dyDescent="0.2"/>
    <row r="41404" s="1" customFormat="1" x14ac:dyDescent="0.2"/>
    <row r="41405" s="1" customFormat="1" x14ac:dyDescent="0.2"/>
    <row r="41406" s="1" customFormat="1" x14ac:dyDescent="0.2"/>
    <row r="41407" s="1" customFormat="1" x14ac:dyDescent="0.2"/>
    <row r="41408" s="1" customFormat="1" x14ac:dyDescent="0.2"/>
    <row r="41409" s="1" customFormat="1" x14ac:dyDescent="0.2"/>
    <row r="41410" s="1" customFormat="1" x14ac:dyDescent="0.2"/>
    <row r="41411" s="1" customFormat="1" x14ac:dyDescent="0.2"/>
    <row r="41412" s="1" customFormat="1" x14ac:dyDescent="0.2"/>
    <row r="41413" s="1" customFormat="1" x14ac:dyDescent="0.2"/>
    <row r="41414" s="1" customFormat="1" x14ac:dyDescent="0.2"/>
    <row r="41415" s="1" customFormat="1" x14ac:dyDescent="0.2"/>
    <row r="41416" s="1" customFormat="1" x14ac:dyDescent="0.2"/>
    <row r="41417" s="1" customFormat="1" x14ac:dyDescent="0.2"/>
    <row r="41418" s="1" customFormat="1" x14ac:dyDescent="0.2"/>
    <row r="41419" s="1" customFormat="1" x14ac:dyDescent="0.2"/>
    <row r="41420" s="1" customFormat="1" x14ac:dyDescent="0.2"/>
    <row r="41421" s="1" customFormat="1" x14ac:dyDescent="0.2"/>
    <row r="41422" s="1" customFormat="1" x14ac:dyDescent="0.2"/>
    <row r="41423" s="1" customFormat="1" x14ac:dyDescent="0.2"/>
    <row r="41424" s="1" customFormat="1" x14ac:dyDescent="0.2"/>
    <row r="41425" s="1" customFormat="1" x14ac:dyDescent="0.2"/>
    <row r="41426" s="1" customFormat="1" x14ac:dyDescent="0.2"/>
    <row r="41427" s="1" customFormat="1" x14ac:dyDescent="0.2"/>
    <row r="41428" s="1" customFormat="1" x14ac:dyDescent="0.2"/>
    <row r="41429" s="1" customFormat="1" x14ac:dyDescent="0.2"/>
    <row r="41430" s="1" customFormat="1" x14ac:dyDescent="0.2"/>
    <row r="41431" s="1" customFormat="1" x14ac:dyDescent="0.2"/>
    <row r="41432" s="1" customFormat="1" x14ac:dyDescent="0.2"/>
    <row r="41433" s="1" customFormat="1" x14ac:dyDescent="0.2"/>
    <row r="41434" s="1" customFormat="1" x14ac:dyDescent="0.2"/>
    <row r="41435" s="1" customFormat="1" x14ac:dyDescent="0.2"/>
    <row r="41436" s="1" customFormat="1" x14ac:dyDescent="0.2"/>
    <row r="41437" s="1" customFormat="1" x14ac:dyDescent="0.2"/>
    <row r="41438" s="1" customFormat="1" x14ac:dyDescent="0.2"/>
    <row r="41439" s="1" customFormat="1" x14ac:dyDescent="0.2"/>
    <row r="41440" s="1" customFormat="1" x14ac:dyDescent="0.2"/>
    <row r="41441" s="1" customFormat="1" x14ac:dyDescent="0.2"/>
    <row r="41442" s="1" customFormat="1" x14ac:dyDescent="0.2"/>
    <row r="41443" s="1" customFormat="1" x14ac:dyDescent="0.2"/>
    <row r="41444" s="1" customFormat="1" x14ac:dyDescent="0.2"/>
    <row r="41445" s="1" customFormat="1" x14ac:dyDescent="0.2"/>
    <row r="41446" s="1" customFormat="1" x14ac:dyDescent="0.2"/>
    <row r="41447" s="1" customFormat="1" x14ac:dyDescent="0.2"/>
    <row r="41448" s="1" customFormat="1" x14ac:dyDescent="0.2"/>
    <row r="41449" s="1" customFormat="1" x14ac:dyDescent="0.2"/>
    <row r="41450" s="1" customFormat="1" x14ac:dyDescent="0.2"/>
    <row r="41451" s="1" customFormat="1" x14ac:dyDescent="0.2"/>
    <row r="41452" s="1" customFormat="1" x14ac:dyDescent="0.2"/>
    <row r="41453" s="1" customFormat="1" x14ac:dyDescent="0.2"/>
    <row r="41454" s="1" customFormat="1" x14ac:dyDescent="0.2"/>
    <row r="41455" s="1" customFormat="1" x14ac:dyDescent="0.2"/>
    <row r="41456" s="1" customFormat="1" x14ac:dyDescent="0.2"/>
    <row r="41457" s="1" customFormat="1" x14ac:dyDescent="0.2"/>
    <row r="41458" s="1" customFormat="1" x14ac:dyDescent="0.2"/>
    <row r="41459" s="1" customFormat="1" x14ac:dyDescent="0.2"/>
    <row r="41460" s="1" customFormat="1" x14ac:dyDescent="0.2"/>
    <row r="41461" s="1" customFormat="1" x14ac:dyDescent="0.2"/>
    <row r="41462" s="1" customFormat="1" x14ac:dyDescent="0.2"/>
    <row r="41463" s="1" customFormat="1" x14ac:dyDescent="0.2"/>
    <row r="41464" s="1" customFormat="1" x14ac:dyDescent="0.2"/>
    <row r="41465" s="1" customFormat="1" x14ac:dyDescent="0.2"/>
    <row r="41466" s="1" customFormat="1" x14ac:dyDescent="0.2"/>
    <row r="41467" s="1" customFormat="1" x14ac:dyDescent="0.2"/>
    <row r="41468" s="1" customFormat="1" x14ac:dyDescent="0.2"/>
    <row r="41469" s="1" customFormat="1" x14ac:dyDescent="0.2"/>
    <row r="41470" s="1" customFormat="1" x14ac:dyDescent="0.2"/>
    <row r="41471" s="1" customFormat="1" x14ac:dyDescent="0.2"/>
    <row r="41472" s="1" customFormat="1" x14ac:dyDescent="0.2"/>
    <row r="41473" s="1" customFormat="1" x14ac:dyDescent="0.2"/>
    <row r="41474" s="1" customFormat="1" x14ac:dyDescent="0.2"/>
    <row r="41475" s="1" customFormat="1" x14ac:dyDescent="0.2"/>
    <row r="41476" s="1" customFormat="1" x14ac:dyDescent="0.2"/>
    <row r="41477" s="1" customFormat="1" x14ac:dyDescent="0.2"/>
    <row r="41478" s="1" customFormat="1" x14ac:dyDescent="0.2"/>
    <row r="41479" s="1" customFormat="1" x14ac:dyDescent="0.2"/>
    <row r="41480" s="1" customFormat="1" x14ac:dyDescent="0.2"/>
    <row r="41481" s="1" customFormat="1" x14ac:dyDescent="0.2"/>
    <row r="41482" s="1" customFormat="1" x14ac:dyDescent="0.2"/>
    <row r="41483" s="1" customFormat="1" x14ac:dyDescent="0.2"/>
    <row r="41484" s="1" customFormat="1" x14ac:dyDescent="0.2"/>
    <row r="41485" s="1" customFormat="1" x14ac:dyDescent="0.2"/>
    <row r="41486" s="1" customFormat="1" x14ac:dyDescent="0.2"/>
    <row r="41487" s="1" customFormat="1" x14ac:dyDescent="0.2"/>
    <row r="41488" s="1" customFormat="1" x14ac:dyDescent="0.2"/>
    <row r="41489" s="1" customFormat="1" x14ac:dyDescent="0.2"/>
    <row r="41490" s="1" customFormat="1" x14ac:dyDescent="0.2"/>
    <row r="41491" s="1" customFormat="1" x14ac:dyDescent="0.2"/>
    <row r="41492" s="1" customFormat="1" x14ac:dyDescent="0.2"/>
    <row r="41493" s="1" customFormat="1" x14ac:dyDescent="0.2"/>
    <row r="41494" s="1" customFormat="1" x14ac:dyDescent="0.2"/>
    <row r="41495" s="1" customFormat="1" x14ac:dyDescent="0.2"/>
    <row r="41496" s="1" customFormat="1" x14ac:dyDescent="0.2"/>
    <row r="41497" s="1" customFormat="1" x14ac:dyDescent="0.2"/>
    <row r="41498" s="1" customFormat="1" x14ac:dyDescent="0.2"/>
    <row r="41499" s="1" customFormat="1" x14ac:dyDescent="0.2"/>
    <row r="41500" s="1" customFormat="1" x14ac:dyDescent="0.2"/>
    <row r="41501" s="1" customFormat="1" x14ac:dyDescent="0.2"/>
    <row r="41502" s="1" customFormat="1" x14ac:dyDescent="0.2"/>
    <row r="41503" s="1" customFormat="1" x14ac:dyDescent="0.2"/>
    <row r="41504" s="1" customFormat="1" x14ac:dyDescent="0.2"/>
    <row r="41505" s="1" customFormat="1" x14ac:dyDescent="0.2"/>
    <row r="41506" s="1" customFormat="1" x14ac:dyDescent="0.2"/>
    <row r="41507" s="1" customFormat="1" x14ac:dyDescent="0.2"/>
    <row r="41508" s="1" customFormat="1" x14ac:dyDescent="0.2"/>
    <row r="41509" s="1" customFormat="1" x14ac:dyDescent="0.2"/>
    <row r="41510" s="1" customFormat="1" x14ac:dyDescent="0.2"/>
    <row r="41511" s="1" customFormat="1" x14ac:dyDescent="0.2"/>
    <row r="41512" s="1" customFormat="1" x14ac:dyDescent="0.2"/>
    <row r="41513" s="1" customFormat="1" x14ac:dyDescent="0.2"/>
    <row r="41514" s="1" customFormat="1" x14ac:dyDescent="0.2"/>
    <row r="41515" s="1" customFormat="1" x14ac:dyDescent="0.2"/>
    <row r="41516" s="1" customFormat="1" x14ac:dyDescent="0.2"/>
    <row r="41517" s="1" customFormat="1" x14ac:dyDescent="0.2"/>
    <row r="41518" s="1" customFormat="1" x14ac:dyDescent="0.2"/>
    <row r="41519" s="1" customFormat="1" x14ac:dyDescent="0.2"/>
    <row r="41520" s="1" customFormat="1" x14ac:dyDescent="0.2"/>
    <row r="41521" s="1" customFormat="1" x14ac:dyDescent="0.2"/>
    <row r="41522" s="1" customFormat="1" x14ac:dyDescent="0.2"/>
    <row r="41523" s="1" customFormat="1" x14ac:dyDescent="0.2"/>
    <row r="41524" s="1" customFormat="1" x14ac:dyDescent="0.2"/>
    <row r="41525" s="1" customFormat="1" x14ac:dyDescent="0.2"/>
    <row r="41526" s="1" customFormat="1" x14ac:dyDescent="0.2"/>
    <row r="41527" s="1" customFormat="1" x14ac:dyDescent="0.2"/>
    <row r="41528" s="1" customFormat="1" x14ac:dyDescent="0.2"/>
    <row r="41529" s="1" customFormat="1" x14ac:dyDescent="0.2"/>
    <row r="41530" s="1" customFormat="1" x14ac:dyDescent="0.2"/>
    <row r="41531" s="1" customFormat="1" x14ac:dyDescent="0.2"/>
    <row r="41532" s="1" customFormat="1" x14ac:dyDescent="0.2"/>
    <row r="41533" s="1" customFormat="1" x14ac:dyDescent="0.2"/>
    <row r="41534" s="1" customFormat="1" x14ac:dyDescent="0.2"/>
    <row r="41535" s="1" customFormat="1" x14ac:dyDescent="0.2"/>
    <row r="41536" s="1" customFormat="1" x14ac:dyDescent="0.2"/>
    <row r="41537" s="1" customFormat="1" x14ac:dyDescent="0.2"/>
    <row r="41538" s="1" customFormat="1" x14ac:dyDescent="0.2"/>
    <row r="41539" s="1" customFormat="1" x14ac:dyDescent="0.2"/>
    <row r="41540" s="1" customFormat="1" x14ac:dyDescent="0.2"/>
    <row r="41541" s="1" customFormat="1" x14ac:dyDescent="0.2"/>
    <row r="41542" s="1" customFormat="1" x14ac:dyDescent="0.2"/>
    <row r="41543" s="1" customFormat="1" x14ac:dyDescent="0.2"/>
    <row r="41544" s="1" customFormat="1" x14ac:dyDescent="0.2"/>
    <row r="41545" s="1" customFormat="1" x14ac:dyDescent="0.2"/>
    <row r="41546" s="1" customFormat="1" x14ac:dyDescent="0.2"/>
    <row r="41547" s="1" customFormat="1" x14ac:dyDescent="0.2"/>
    <row r="41548" s="1" customFormat="1" x14ac:dyDescent="0.2"/>
    <row r="41549" s="1" customFormat="1" x14ac:dyDescent="0.2"/>
    <row r="41550" s="1" customFormat="1" x14ac:dyDescent="0.2"/>
    <row r="41551" s="1" customFormat="1" x14ac:dyDescent="0.2"/>
    <row r="41552" s="1" customFormat="1" x14ac:dyDescent="0.2"/>
    <row r="41553" s="1" customFormat="1" x14ac:dyDescent="0.2"/>
    <row r="41554" s="1" customFormat="1" x14ac:dyDescent="0.2"/>
    <row r="41555" s="1" customFormat="1" x14ac:dyDescent="0.2"/>
    <row r="41556" s="1" customFormat="1" x14ac:dyDescent="0.2"/>
    <row r="41557" s="1" customFormat="1" x14ac:dyDescent="0.2"/>
    <row r="41558" s="1" customFormat="1" x14ac:dyDescent="0.2"/>
    <row r="41559" s="1" customFormat="1" x14ac:dyDescent="0.2"/>
    <row r="41560" s="1" customFormat="1" x14ac:dyDescent="0.2"/>
    <row r="41561" s="1" customFormat="1" x14ac:dyDescent="0.2"/>
    <row r="41562" s="1" customFormat="1" x14ac:dyDescent="0.2"/>
    <row r="41563" s="1" customFormat="1" x14ac:dyDescent="0.2"/>
    <row r="41564" s="1" customFormat="1" x14ac:dyDescent="0.2"/>
    <row r="41565" s="1" customFormat="1" x14ac:dyDescent="0.2"/>
    <row r="41566" s="1" customFormat="1" x14ac:dyDescent="0.2"/>
    <row r="41567" s="1" customFormat="1" x14ac:dyDescent="0.2"/>
    <row r="41568" s="1" customFormat="1" x14ac:dyDescent="0.2"/>
    <row r="41569" s="1" customFormat="1" x14ac:dyDescent="0.2"/>
    <row r="41570" s="1" customFormat="1" x14ac:dyDescent="0.2"/>
    <row r="41571" s="1" customFormat="1" x14ac:dyDescent="0.2"/>
    <row r="41572" s="1" customFormat="1" x14ac:dyDescent="0.2"/>
    <row r="41573" s="1" customFormat="1" x14ac:dyDescent="0.2"/>
    <row r="41574" s="1" customFormat="1" x14ac:dyDescent="0.2"/>
    <row r="41575" s="1" customFormat="1" x14ac:dyDescent="0.2"/>
    <row r="41576" s="1" customFormat="1" x14ac:dyDescent="0.2"/>
    <row r="41577" s="1" customFormat="1" x14ac:dyDescent="0.2"/>
    <row r="41578" s="1" customFormat="1" x14ac:dyDescent="0.2"/>
    <row r="41579" s="1" customFormat="1" x14ac:dyDescent="0.2"/>
    <row r="41580" s="1" customFormat="1" x14ac:dyDescent="0.2"/>
    <row r="41581" s="1" customFormat="1" x14ac:dyDescent="0.2"/>
    <row r="41582" s="1" customFormat="1" x14ac:dyDescent="0.2"/>
    <row r="41583" s="1" customFormat="1" x14ac:dyDescent="0.2"/>
    <row r="41584" s="1" customFormat="1" x14ac:dyDescent="0.2"/>
    <row r="41585" s="1" customFormat="1" x14ac:dyDescent="0.2"/>
    <row r="41586" s="1" customFormat="1" x14ac:dyDescent="0.2"/>
    <row r="41587" s="1" customFormat="1" x14ac:dyDescent="0.2"/>
    <row r="41588" s="1" customFormat="1" x14ac:dyDescent="0.2"/>
    <row r="41589" s="1" customFormat="1" x14ac:dyDescent="0.2"/>
    <row r="41590" s="1" customFormat="1" x14ac:dyDescent="0.2"/>
    <row r="41591" s="1" customFormat="1" x14ac:dyDescent="0.2"/>
    <row r="41592" s="1" customFormat="1" x14ac:dyDescent="0.2"/>
    <row r="41593" s="1" customFormat="1" x14ac:dyDescent="0.2"/>
    <row r="41594" s="1" customFormat="1" x14ac:dyDescent="0.2"/>
    <row r="41595" s="1" customFormat="1" x14ac:dyDescent="0.2"/>
    <row r="41596" s="1" customFormat="1" x14ac:dyDescent="0.2"/>
    <row r="41597" s="1" customFormat="1" x14ac:dyDescent="0.2"/>
    <row r="41598" s="1" customFormat="1" x14ac:dyDescent="0.2"/>
    <row r="41599" s="1" customFormat="1" x14ac:dyDescent="0.2"/>
    <row r="41600" s="1" customFormat="1" x14ac:dyDescent="0.2"/>
    <row r="41601" s="1" customFormat="1" x14ac:dyDescent="0.2"/>
    <row r="41602" s="1" customFormat="1" x14ac:dyDescent="0.2"/>
    <row r="41603" s="1" customFormat="1" x14ac:dyDescent="0.2"/>
    <row r="41604" s="1" customFormat="1" x14ac:dyDescent="0.2"/>
    <row r="41605" s="1" customFormat="1" x14ac:dyDescent="0.2"/>
    <row r="41606" s="1" customFormat="1" x14ac:dyDescent="0.2"/>
    <row r="41607" s="1" customFormat="1" x14ac:dyDescent="0.2"/>
    <row r="41608" s="1" customFormat="1" x14ac:dyDescent="0.2"/>
    <row r="41609" s="1" customFormat="1" x14ac:dyDescent="0.2"/>
    <row r="41610" s="1" customFormat="1" x14ac:dyDescent="0.2"/>
    <row r="41611" s="1" customFormat="1" x14ac:dyDescent="0.2"/>
    <row r="41612" s="1" customFormat="1" x14ac:dyDescent="0.2"/>
    <row r="41613" s="1" customFormat="1" x14ac:dyDescent="0.2"/>
    <row r="41614" s="1" customFormat="1" x14ac:dyDescent="0.2"/>
    <row r="41615" s="1" customFormat="1" x14ac:dyDescent="0.2"/>
    <row r="41616" s="1" customFormat="1" x14ac:dyDescent="0.2"/>
    <row r="41617" s="1" customFormat="1" x14ac:dyDescent="0.2"/>
    <row r="41618" s="1" customFormat="1" x14ac:dyDescent="0.2"/>
    <row r="41619" s="1" customFormat="1" x14ac:dyDescent="0.2"/>
    <row r="41620" s="1" customFormat="1" x14ac:dyDescent="0.2"/>
    <row r="41621" s="1" customFormat="1" x14ac:dyDescent="0.2"/>
    <row r="41622" s="1" customFormat="1" x14ac:dyDescent="0.2"/>
    <row r="41623" s="1" customFormat="1" x14ac:dyDescent="0.2"/>
    <row r="41624" s="1" customFormat="1" x14ac:dyDescent="0.2"/>
    <row r="41625" s="1" customFormat="1" x14ac:dyDescent="0.2"/>
    <row r="41626" s="1" customFormat="1" x14ac:dyDescent="0.2"/>
    <row r="41627" s="1" customFormat="1" x14ac:dyDescent="0.2"/>
    <row r="41628" s="1" customFormat="1" x14ac:dyDescent="0.2"/>
    <row r="41629" s="1" customFormat="1" x14ac:dyDescent="0.2"/>
    <row r="41630" s="1" customFormat="1" x14ac:dyDescent="0.2"/>
    <row r="41631" s="1" customFormat="1" x14ac:dyDescent="0.2"/>
    <row r="41632" s="1" customFormat="1" x14ac:dyDescent="0.2"/>
    <row r="41633" s="1" customFormat="1" x14ac:dyDescent="0.2"/>
    <row r="41634" s="1" customFormat="1" x14ac:dyDescent="0.2"/>
    <row r="41635" s="1" customFormat="1" x14ac:dyDescent="0.2"/>
    <row r="41636" s="1" customFormat="1" x14ac:dyDescent="0.2"/>
    <row r="41637" s="1" customFormat="1" x14ac:dyDescent="0.2"/>
    <row r="41638" s="1" customFormat="1" x14ac:dyDescent="0.2"/>
    <row r="41639" s="1" customFormat="1" x14ac:dyDescent="0.2"/>
    <row r="41640" s="1" customFormat="1" x14ac:dyDescent="0.2"/>
    <row r="41641" s="1" customFormat="1" x14ac:dyDescent="0.2"/>
    <row r="41642" s="1" customFormat="1" x14ac:dyDescent="0.2"/>
    <row r="41643" s="1" customFormat="1" x14ac:dyDescent="0.2"/>
    <row r="41644" s="1" customFormat="1" x14ac:dyDescent="0.2"/>
    <row r="41645" s="1" customFormat="1" x14ac:dyDescent="0.2"/>
    <row r="41646" s="1" customFormat="1" x14ac:dyDescent="0.2"/>
    <row r="41647" s="1" customFormat="1" x14ac:dyDescent="0.2"/>
    <row r="41648" s="1" customFormat="1" x14ac:dyDescent="0.2"/>
    <row r="41649" s="1" customFormat="1" x14ac:dyDescent="0.2"/>
    <row r="41650" s="1" customFormat="1" x14ac:dyDescent="0.2"/>
    <row r="41651" s="1" customFormat="1" x14ac:dyDescent="0.2"/>
    <row r="41652" s="1" customFormat="1" x14ac:dyDescent="0.2"/>
    <row r="41653" s="1" customFormat="1" x14ac:dyDescent="0.2"/>
    <row r="41654" s="1" customFormat="1" x14ac:dyDescent="0.2"/>
    <row r="41655" s="1" customFormat="1" x14ac:dyDescent="0.2"/>
    <row r="41656" s="1" customFormat="1" x14ac:dyDescent="0.2"/>
    <row r="41657" s="1" customFormat="1" x14ac:dyDescent="0.2"/>
    <row r="41658" s="1" customFormat="1" x14ac:dyDescent="0.2"/>
    <row r="41659" s="1" customFormat="1" x14ac:dyDescent="0.2"/>
    <row r="41660" s="1" customFormat="1" x14ac:dyDescent="0.2"/>
    <row r="41661" s="1" customFormat="1" x14ac:dyDescent="0.2"/>
    <row r="41662" s="1" customFormat="1" x14ac:dyDescent="0.2"/>
    <row r="41663" s="1" customFormat="1" x14ac:dyDescent="0.2"/>
    <row r="41664" s="1" customFormat="1" x14ac:dyDescent="0.2"/>
    <row r="41665" s="1" customFormat="1" x14ac:dyDescent="0.2"/>
    <row r="41666" s="1" customFormat="1" x14ac:dyDescent="0.2"/>
    <row r="41667" s="1" customFormat="1" x14ac:dyDescent="0.2"/>
    <row r="41668" s="1" customFormat="1" x14ac:dyDescent="0.2"/>
    <row r="41669" s="1" customFormat="1" x14ac:dyDescent="0.2"/>
    <row r="41670" s="1" customFormat="1" x14ac:dyDescent="0.2"/>
    <row r="41671" s="1" customFormat="1" x14ac:dyDescent="0.2"/>
    <row r="41672" s="1" customFormat="1" x14ac:dyDescent="0.2"/>
    <row r="41673" s="1" customFormat="1" x14ac:dyDescent="0.2"/>
    <row r="41674" s="1" customFormat="1" x14ac:dyDescent="0.2"/>
    <row r="41675" s="1" customFormat="1" x14ac:dyDescent="0.2"/>
    <row r="41676" s="1" customFormat="1" x14ac:dyDescent="0.2"/>
    <row r="41677" s="1" customFormat="1" x14ac:dyDescent="0.2"/>
    <row r="41678" s="1" customFormat="1" x14ac:dyDescent="0.2"/>
    <row r="41679" s="1" customFormat="1" x14ac:dyDescent="0.2"/>
    <row r="41680" s="1" customFormat="1" x14ac:dyDescent="0.2"/>
    <row r="41681" s="1" customFormat="1" x14ac:dyDescent="0.2"/>
    <row r="41682" s="1" customFormat="1" x14ac:dyDescent="0.2"/>
    <row r="41683" s="1" customFormat="1" x14ac:dyDescent="0.2"/>
    <row r="41684" s="1" customFormat="1" x14ac:dyDescent="0.2"/>
    <row r="41685" s="1" customFormat="1" x14ac:dyDescent="0.2"/>
    <row r="41686" s="1" customFormat="1" x14ac:dyDescent="0.2"/>
    <row r="41687" s="1" customFormat="1" x14ac:dyDescent="0.2"/>
    <row r="41688" s="1" customFormat="1" x14ac:dyDescent="0.2"/>
    <row r="41689" s="1" customFormat="1" x14ac:dyDescent="0.2"/>
    <row r="41690" s="1" customFormat="1" x14ac:dyDescent="0.2"/>
    <row r="41691" s="1" customFormat="1" x14ac:dyDescent="0.2"/>
    <row r="41692" s="1" customFormat="1" x14ac:dyDescent="0.2"/>
    <row r="41693" s="1" customFormat="1" x14ac:dyDescent="0.2"/>
    <row r="41694" s="1" customFormat="1" x14ac:dyDescent="0.2"/>
    <row r="41695" s="1" customFormat="1" x14ac:dyDescent="0.2"/>
    <row r="41696" s="1" customFormat="1" x14ac:dyDescent="0.2"/>
    <row r="41697" s="1" customFormat="1" x14ac:dyDescent="0.2"/>
    <row r="41698" s="1" customFormat="1" x14ac:dyDescent="0.2"/>
    <row r="41699" s="1" customFormat="1" x14ac:dyDescent="0.2"/>
    <row r="41700" s="1" customFormat="1" x14ac:dyDescent="0.2"/>
    <row r="41701" s="1" customFormat="1" x14ac:dyDescent="0.2"/>
    <row r="41702" s="1" customFormat="1" x14ac:dyDescent="0.2"/>
    <row r="41703" s="1" customFormat="1" x14ac:dyDescent="0.2"/>
    <row r="41704" s="1" customFormat="1" x14ac:dyDescent="0.2"/>
    <row r="41705" s="1" customFormat="1" x14ac:dyDescent="0.2"/>
    <row r="41706" s="1" customFormat="1" x14ac:dyDescent="0.2"/>
    <row r="41707" s="1" customFormat="1" x14ac:dyDescent="0.2"/>
    <row r="41708" s="1" customFormat="1" x14ac:dyDescent="0.2"/>
    <row r="41709" s="1" customFormat="1" x14ac:dyDescent="0.2"/>
    <row r="41710" s="1" customFormat="1" x14ac:dyDescent="0.2"/>
    <row r="41711" s="1" customFormat="1" x14ac:dyDescent="0.2"/>
    <row r="41712" s="1" customFormat="1" x14ac:dyDescent="0.2"/>
    <row r="41713" s="1" customFormat="1" x14ac:dyDescent="0.2"/>
    <row r="41714" s="1" customFormat="1" x14ac:dyDescent="0.2"/>
    <row r="41715" s="1" customFormat="1" x14ac:dyDescent="0.2"/>
    <row r="41716" s="1" customFormat="1" x14ac:dyDescent="0.2"/>
    <row r="41717" s="1" customFormat="1" x14ac:dyDescent="0.2"/>
    <row r="41718" s="1" customFormat="1" x14ac:dyDescent="0.2"/>
    <row r="41719" s="1" customFormat="1" x14ac:dyDescent="0.2"/>
    <row r="41720" s="1" customFormat="1" x14ac:dyDescent="0.2"/>
    <row r="41721" s="1" customFormat="1" x14ac:dyDescent="0.2"/>
    <row r="41722" s="1" customFormat="1" x14ac:dyDescent="0.2"/>
    <row r="41723" s="1" customFormat="1" x14ac:dyDescent="0.2"/>
    <row r="41724" s="1" customFormat="1" x14ac:dyDescent="0.2"/>
    <row r="41725" s="1" customFormat="1" x14ac:dyDescent="0.2"/>
    <row r="41726" s="1" customFormat="1" x14ac:dyDescent="0.2"/>
    <row r="41727" s="1" customFormat="1" x14ac:dyDescent="0.2"/>
    <row r="41728" s="1" customFormat="1" x14ac:dyDescent="0.2"/>
    <row r="41729" s="1" customFormat="1" x14ac:dyDescent="0.2"/>
    <row r="41730" s="1" customFormat="1" x14ac:dyDescent="0.2"/>
    <row r="41731" s="1" customFormat="1" x14ac:dyDescent="0.2"/>
    <row r="41732" s="1" customFormat="1" x14ac:dyDescent="0.2"/>
    <row r="41733" s="1" customFormat="1" x14ac:dyDescent="0.2"/>
    <row r="41734" s="1" customFormat="1" x14ac:dyDescent="0.2"/>
    <row r="41735" s="1" customFormat="1" x14ac:dyDescent="0.2"/>
    <row r="41736" s="1" customFormat="1" x14ac:dyDescent="0.2"/>
    <row r="41737" s="1" customFormat="1" x14ac:dyDescent="0.2"/>
    <row r="41738" s="1" customFormat="1" x14ac:dyDescent="0.2"/>
    <row r="41739" s="1" customFormat="1" x14ac:dyDescent="0.2"/>
    <row r="41740" s="1" customFormat="1" x14ac:dyDescent="0.2"/>
    <row r="41741" s="1" customFormat="1" x14ac:dyDescent="0.2"/>
    <row r="41742" s="1" customFormat="1" x14ac:dyDescent="0.2"/>
    <row r="41743" s="1" customFormat="1" x14ac:dyDescent="0.2"/>
    <row r="41744" s="1" customFormat="1" x14ac:dyDescent="0.2"/>
    <row r="41745" s="1" customFormat="1" x14ac:dyDescent="0.2"/>
    <row r="41746" s="1" customFormat="1" x14ac:dyDescent="0.2"/>
    <row r="41747" s="1" customFormat="1" x14ac:dyDescent="0.2"/>
    <row r="41748" s="1" customFormat="1" x14ac:dyDescent="0.2"/>
    <row r="41749" s="1" customFormat="1" x14ac:dyDescent="0.2"/>
    <row r="41750" s="1" customFormat="1" x14ac:dyDescent="0.2"/>
    <row r="41751" s="1" customFormat="1" x14ac:dyDescent="0.2"/>
    <row r="41752" s="1" customFormat="1" x14ac:dyDescent="0.2"/>
    <row r="41753" s="1" customFormat="1" x14ac:dyDescent="0.2"/>
    <row r="41754" s="1" customFormat="1" x14ac:dyDescent="0.2"/>
    <row r="41755" s="1" customFormat="1" x14ac:dyDescent="0.2"/>
    <row r="41756" s="1" customFormat="1" x14ac:dyDescent="0.2"/>
    <row r="41757" s="1" customFormat="1" x14ac:dyDescent="0.2"/>
    <row r="41758" s="1" customFormat="1" x14ac:dyDescent="0.2"/>
    <row r="41759" s="1" customFormat="1" x14ac:dyDescent="0.2"/>
    <row r="41760" s="1" customFormat="1" x14ac:dyDescent="0.2"/>
    <row r="41761" s="1" customFormat="1" x14ac:dyDescent="0.2"/>
    <row r="41762" s="1" customFormat="1" x14ac:dyDescent="0.2"/>
    <row r="41763" s="1" customFormat="1" x14ac:dyDescent="0.2"/>
    <row r="41764" s="1" customFormat="1" x14ac:dyDescent="0.2"/>
    <row r="41765" s="1" customFormat="1" x14ac:dyDescent="0.2"/>
    <row r="41766" s="1" customFormat="1" x14ac:dyDescent="0.2"/>
    <row r="41767" s="1" customFormat="1" x14ac:dyDescent="0.2"/>
    <row r="41768" s="1" customFormat="1" x14ac:dyDescent="0.2"/>
    <row r="41769" s="1" customFormat="1" x14ac:dyDescent="0.2"/>
    <row r="41770" s="1" customFormat="1" x14ac:dyDescent="0.2"/>
    <row r="41771" s="1" customFormat="1" x14ac:dyDescent="0.2"/>
    <row r="41772" s="1" customFormat="1" x14ac:dyDescent="0.2"/>
    <row r="41773" s="1" customFormat="1" x14ac:dyDescent="0.2"/>
    <row r="41774" s="1" customFormat="1" x14ac:dyDescent="0.2"/>
    <row r="41775" s="1" customFormat="1" x14ac:dyDescent="0.2"/>
    <row r="41776" s="1" customFormat="1" x14ac:dyDescent="0.2"/>
    <row r="41777" s="1" customFormat="1" x14ac:dyDescent="0.2"/>
    <row r="41778" s="1" customFormat="1" x14ac:dyDescent="0.2"/>
    <row r="41779" s="1" customFormat="1" x14ac:dyDescent="0.2"/>
    <row r="41780" s="1" customFormat="1" x14ac:dyDescent="0.2"/>
    <row r="41781" s="1" customFormat="1" x14ac:dyDescent="0.2"/>
    <row r="41782" s="1" customFormat="1" x14ac:dyDescent="0.2"/>
    <row r="41783" s="1" customFormat="1" x14ac:dyDescent="0.2"/>
    <row r="41784" s="1" customFormat="1" x14ac:dyDescent="0.2"/>
    <row r="41785" s="1" customFormat="1" x14ac:dyDescent="0.2"/>
    <row r="41786" s="1" customFormat="1" x14ac:dyDescent="0.2"/>
    <row r="41787" s="1" customFormat="1" x14ac:dyDescent="0.2"/>
    <row r="41788" s="1" customFormat="1" x14ac:dyDescent="0.2"/>
    <row r="41789" s="1" customFormat="1" x14ac:dyDescent="0.2"/>
    <row r="41790" s="1" customFormat="1" x14ac:dyDescent="0.2"/>
    <row r="41791" s="1" customFormat="1" x14ac:dyDescent="0.2"/>
    <row r="41792" s="1" customFormat="1" x14ac:dyDescent="0.2"/>
    <row r="41793" s="1" customFormat="1" x14ac:dyDescent="0.2"/>
    <row r="41794" s="1" customFormat="1" x14ac:dyDescent="0.2"/>
    <row r="41795" s="1" customFormat="1" x14ac:dyDescent="0.2"/>
    <row r="41796" s="1" customFormat="1" x14ac:dyDescent="0.2"/>
    <row r="41797" s="1" customFormat="1" x14ac:dyDescent="0.2"/>
    <row r="41798" s="1" customFormat="1" x14ac:dyDescent="0.2"/>
    <row r="41799" s="1" customFormat="1" x14ac:dyDescent="0.2"/>
    <row r="41800" s="1" customFormat="1" x14ac:dyDescent="0.2"/>
    <row r="41801" s="1" customFormat="1" x14ac:dyDescent="0.2"/>
    <row r="41802" s="1" customFormat="1" x14ac:dyDescent="0.2"/>
    <row r="41803" s="1" customFormat="1" x14ac:dyDescent="0.2"/>
    <row r="41804" s="1" customFormat="1" x14ac:dyDescent="0.2"/>
    <row r="41805" s="1" customFormat="1" x14ac:dyDescent="0.2"/>
    <row r="41806" s="1" customFormat="1" x14ac:dyDescent="0.2"/>
    <row r="41807" s="1" customFormat="1" x14ac:dyDescent="0.2"/>
    <row r="41808" s="1" customFormat="1" x14ac:dyDescent="0.2"/>
    <row r="41809" s="1" customFormat="1" x14ac:dyDescent="0.2"/>
    <row r="41810" s="1" customFormat="1" x14ac:dyDescent="0.2"/>
    <row r="41811" s="1" customFormat="1" x14ac:dyDescent="0.2"/>
    <row r="41812" s="1" customFormat="1" x14ac:dyDescent="0.2"/>
    <row r="41813" s="1" customFormat="1" x14ac:dyDescent="0.2"/>
    <row r="41814" s="1" customFormat="1" x14ac:dyDescent="0.2"/>
    <row r="41815" s="1" customFormat="1" x14ac:dyDescent="0.2"/>
    <row r="41816" s="1" customFormat="1" x14ac:dyDescent="0.2"/>
    <row r="41817" s="1" customFormat="1" x14ac:dyDescent="0.2"/>
    <row r="41818" s="1" customFormat="1" x14ac:dyDescent="0.2"/>
    <row r="41819" s="1" customFormat="1" x14ac:dyDescent="0.2"/>
    <row r="41820" s="1" customFormat="1" x14ac:dyDescent="0.2"/>
    <row r="41821" s="1" customFormat="1" x14ac:dyDescent="0.2"/>
    <row r="41822" s="1" customFormat="1" x14ac:dyDescent="0.2"/>
    <row r="41823" s="1" customFormat="1" x14ac:dyDescent="0.2"/>
    <row r="41824" s="1" customFormat="1" x14ac:dyDescent="0.2"/>
    <row r="41825" s="1" customFormat="1" x14ac:dyDescent="0.2"/>
    <row r="41826" s="1" customFormat="1" x14ac:dyDescent="0.2"/>
    <row r="41827" s="1" customFormat="1" x14ac:dyDescent="0.2"/>
    <row r="41828" s="1" customFormat="1" x14ac:dyDescent="0.2"/>
    <row r="41829" s="1" customFormat="1" x14ac:dyDescent="0.2"/>
    <row r="41830" s="1" customFormat="1" x14ac:dyDescent="0.2"/>
    <row r="41831" s="1" customFormat="1" x14ac:dyDescent="0.2"/>
    <row r="41832" s="1" customFormat="1" x14ac:dyDescent="0.2"/>
    <row r="41833" s="1" customFormat="1" x14ac:dyDescent="0.2"/>
    <row r="41834" s="1" customFormat="1" x14ac:dyDescent="0.2"/>
    <row r="41835" s="1" customFormat="1" x14ac:dyDescent="0.2"/>
    <row r="41836" s="1" customFormat="1" x14ac:dyDescent="0.2"/>
    <row r="41837" s="1" customFormat="1" x14ac:dyDescent="0.2"/>
    <row r="41838" s="1" customFormat="1" x14ac:dyDescent="0.2"/>
    <row r="41839" s="1" customFormat="1" x14ac:dyDescent="0.2"/>
    <row r="41840" s="1" customFormat="1" x14ac:dyDescent="0.2"/>
    <row r="41841" s="1" customFormat="1" x14ac:dyDescent="0.2"/>
    <row r="41842" s="1" customFormat="1" x14ac:dyDescent="0.2"/>
    <row r="41843" s="1" customFormat="1" x14ac:dyDescent="0.2"/>
    <row r="41844" s="1" customFormat="1" x14ac:dyDescent="0.2"/>
    <row r="41845" s="1" customFormat="1" x14ac:dyDescent="0.2"/>
    <row r="41846" s="1" customFormat="1" x14ac:dyDescent="0.2"/>
    <row r="41847" s="1" customFormat="1" x14ac:dyDescent="0.2"/>
    <row r="41848" s="1" customFormat="1" x14ac:dyDescent="0.2"/>
    <row r="41849" s="1" customFormat="1" x14ac:dyDescent="0.2"/>
    <row r="41850" s="1" customFormat="1" x14ac:dyDescent="0.2"/>
    <row r="41851" s="1" customFormat="1" x14ac:dyDescent="0.2"/>
    <row r="41852" s="1" customFormat="1" x14ac:dyDescent="0.2"/>
    <row r="41853" s="1" customFormat="1" x14ac:dyDescent="0.2"/>
    <row r="41854" s="1" customFormat="1" x14ac:dyDescent="0.2"/>
    <row r="41855" s="1" customFormat="1" x14ac:dyDescent="0.2"/>
    <row r="41856" s="1" customFormat="1" x14ac:dyDescent="0.2"/>
    <row r="41857" s="1" customFormat="1" x14ac:dyDescent="0.2"/>
    <row r="41858" s="1" customFormat="1" x14ac:dyDescent="0.2"/>
    <row r="41859" s="1" customFormat="1" x14ac:dyDescent="0.2"/>
    <row r="41860" s="1" customFormat="1" x14ac:dyDescent="0.2"/>
    <row r="41861" s="1" customFormat="1" x14ac:dyDescent="0.2"/>
    <row r="41862" s="1" customFormat="1" x14ac:dyDescent="0.2"/>
    <row r="41863" s="1" customFormat="1" x14ac:dyDescent="0.2"/>
    <row r="41864" s="1" customFormat="1" x14ac:dyDescent="0.2"/>
    <row r="41865" s="1" customFormat="1" x14ac:dyDescent="0.2"/>
    <row r="41866" s="1" customFormat="1" x14ac:dyDescent="0.2"/>
    <row r="41867" s="1" customFormat="1" x14ac:dyDescent="0.2"/>
    <row r="41868" s="1" customFormat="1" x14ac:dyDescent="0.2"/>
    <row r="41869" s="1" customFormat="1" x14ac:dyDescent="0.2"/>
    <row r="41870" s="1" customFormat="1" x14ac:dyDescent="0.2"/>
    <row r="41871" s="1" customFormat="1" x14ac:dyDescent="0.2"/>
    <row r="41872" s="1" customFormat="1" x14ac:dyDescent="0.2"/>
    <row r="41873" s="1" customFormat="1" x14ac:dyDescent="0.2"/>
    <row r="41874" s="1" customFormat="1" x14ac:dyDescent="0.2"/>
    <row r="41875" s="1" customFormat="1" x14ac:dyDescent="0.2"/>
    <row r="41876" s="1" customFormat="1" x14ac:dyDescent="0.2"/>
    <row r="41877" s="1" customFormat="1" x14ac:dyDescent="0.2"/>
    <row r="41878" s="1" customFormat="1" x14ac:dyDescent="0.2"/>
    <row r="41879" s="1" customFormat="1" x14ac:dyDescent="0.2"/>
    <row r="41880" s="1" customFormat="1" x14ac:dyDescent="0.2"/>
    <row r="41881" s="1" customFormat="1" x14ac:dyDescent="0.2"/>
    <row r="41882" s="1" customFormat="1" x14ac:dyDescent="0.2"/>
    <row r="41883" s="1" customFormat="1" x14ac:dyDescent="0.2"/>
    <row r="41884" s="1" customFormat="1" x14ac:dyDescent="0.2"/>
    <row r="41885" s="1" customFormat="1" x14ac:dyDescent="0.2"/>
    <row r="41886" s="1" customFormat="1" x14ac:dyDescent="0.2"/>
    <row r="41887" s="1" customFormat="1" x14ac:dyDescent="0.2"/>
    <row r="41888" s="1" customFormat="1" x14ac:dyDescent="0.2"/>
    <row r="41889" s="1" customFormat="1" x14ac:dyDescent="0.2"/>
    <row r="41890" s="1" customFormat="1" x14ac:dyDescent="0.2"/>
    <row r="41891" s="1" customFormat="1" x14ac:dyDescent="0.2"/>
    <row r="41892" s="1" customFormat="1" x14ac:dyDescent="0.2"/>
    <row r="41893" s="1" customFormat="1" x14ac:dyDescent="0.2"/>
    <row r="41894" s="1" customFormat="1" x14ac:dyDescent="0.2"/>
    <row r="41895" s="1" customFormat="1" x14ac:dyDescent="0.2"/>
    <row r="41896" s="1" customFormat="1" x14ac:dyDescent="0.2"/>
    <row r="41897" s="1" customFormat="1" x14ac:dyDescent="0.2"/>
    <row r="41898" s="1" customFormat="1" x14ac:dyDescent="0.2"/>
    <row r="41899" s="1" customFormat="1" x14ac:dyDescent="0.2"/>
    <row r="41900" s="1" customFormat="1" x14ac:dyDescent="0.2"/>
    <row r="41901" s="1" customFormat="1" x14ac:dyDescent="0.2"/>
    <row r="41902" s="1" customFormat="1" x14ac:dyDescent="0.2"/>
    <row r="41903" s="1" customFormat="1" x14ac:dyDescent="0.2"/>
    <row r="41904" s="1" customFormat="1" x14ac:dyDescent="0.2"/>
    <row r="41905" s="1" customFormat="1" x14ac:dyDescent="0.2"/>
    <row r="41906" s="1" customFormat="1" x14ac:dyDescent="0.2"/>
    <row r="41907" s="1" customFormat="1" x14ac:dyDescent="0.2"/>
    <row r="41908" s="1" customFormat="1" x14ac:dyDescent="0.2"/>
    <row r="41909" s="1" customFormat="1" x14ac:dyDescent="0.2"/>
    <row r="41910" s="1" customFormat="1" x14ac:dyDescent="0.2"/>
    <row r="41911" s="1" customFormat="1" x14ac:dyDescent="0.2"/>
    <row r="41912" s="1" customFormat="1" x14ac:dyDescent="0.2"/>
    <row r="41913" s="1" customFormat="1" x14ac:dyDescent="0.2"/>
    <row r="41914" s="1" customFormat="1" x14ac:dyDescent="0.2"/>
    <row r="41915" s="1" customFormat="1" x14ac:dyDescent="0.2"/>
    <row r="41916" s="1" customFormat="1" x14ac:dyDescent="0.2"/>
    <row r="41917" s="1" customFormat="1" x14ac:dyDescent="0.2"/>
    <row r="41918" s="1" customFormat="1" x14ac:dyDescent="0.2"/>
    <row r="41919" s="1" customFormat="1" x14ac:dyDescent="0.2"/>
    <row r="41920" s="1" customFormat="1" x14ac:dyDescent="0.2"/>
    <row r="41921" s="1" customFormat="1" x14ac:dyDescent="0.2"/>
    <row r="41922" s="1" customFormat="1" x14ac:dyDescent="0.2"/>
    <row r="41923" s="1" customFormat="1" x14ac:dyDescent="0.2"/>
    <row r="41924" s="1" customFormat="1" x14ac:dyDescent="0.2"/>
    <row r="41925" s="1" customFormat="1" x14ac:dyDescent="0.2"/>
    <row r="41926" s="1" customFormat="1" x14ac:dyDescent="0.2"/>
    <row r="41927" s="1" customFormat="1" x14ac:dyDescent="0.2"/>
    <row r="41928" s="1" customFormat="1" x14ac:dyDescent="0.2"/>
    <row r="41929" s="1" customFormat="1" x14ac:dyDescent="0.2"/>
    <row r="41930" s="1" customFormat="1" x14ac:dyDescent="0.2"/>
    <row r="41931" s="1" customFormat="1" x14ac:dyDescent="0.2"/>
    <row r="41932" s="1" customFormat="1" x14ac:dyDescent="0.2"/>
    <row r="41933" s="1" customFormat="1" x14ac:dyDescent="0.2"/>
    <row r="41934" s="1" customFormat="1" x14ac:dyDescent="0.2"/>
    <row r="41935" s="1" customFormat="1" x14ac:dyDescent="0.2"/>
    <row r="41936" s="1" customFormat="1" x14ac:dyDescent="0.2"/>
    <row r="41937" s="1" customFormat="1" x14ac:dyDescent="0.2"/>
    <row r="41938" s="1" customFormat="1" x14ac:dyDescent="0.2"/>
    <row r="41939" s="1" customFormat="1" x14ac:dyDescent="0.2"/>
    <row r="41940" s="1" customFormat="1" x14ac:dyDescent="0.2"/>
    <row r="41941" s="1" customFormat="1" x14ac:dyDescent="0.2"/>
    <row r="41942" s="1" customFormat="1" x14ac:dyDescent="0.2"/>
    <row r="41943" s="1" customFormat="1" x14ac:dyDescent="0.2"/>
    <row r="41944" s="1" customFormat="1" x14ac:dyDescent="0.2"/>
    <row r="41945" s="1" customFormat="1" x14ac:dyDescent="0.2"/>
    <row r="41946" s="1" customFormat="1" x14ac:dyDescent="0.2"/>
    <row r="41947" s="1" customFormat="1" x14ac:dyDescent="0.2"/>
    <row r="41948" s="1" customFormat="1" x14ac:dyDescent="0.2"/>
    <row r="41949" s="1" customFormat="1" x14ac:dyDescent="0.2"/>
    <row r="41950" s="1" customFormat="1" x14ac:dyDescent="0.2"/>
    <row r="41951" s="1" customFormat="1" x14ac:dyDescent="0.2"/>
    <row r="41952" s="1" customFormat="1" x14ac:dyDescent="0.2"/>
    <row r="41953" s="1" customFormat="1" x14ac:dyDescent="0.2"/>
    <row r="41954" s="1" customFormat="1" x14ac:dyDescent="0.2"/>
    <row r="41955" s="1" customFormat="1" x14ac:dyDescent="0.2"/>
    <row r="41956" s="1" customFormat="1" x14ac:dyDescent="0.2"/>
    <row r="41957" s="1" customFormat="1" x14ac:dyDescent="0.2"/>
    <row r="41958" s="1" customFormat="1" x14ac:dyDescent="0.2"/>
    <row r="41959" s="1" customFormat="1" x14ac:dyDescent="0.2"/>
    <row r="41960" s="1" customFormat="1" x14ac:dyDescent="0.2"/>
    <row r="41961" s="1" customFormat="1" x14ac:dyDescent="0.2"/>
    <row r="41962" s="1" customFormat="1" x14ac:dyDescent="0.2"/>
    <row r="41963" s="1" customFormat="1" x14ac:dyDescent="0.2"/>
    <row r="41964" s="1" customFormat="1" x14ac:dyDescent="0.2"/>
    <row r="41965" s="1" customFormat="1" x14ac:dyDescent="0.2"/>
    <row r="41966" s="1" customFormat="1" x14ac:dyDescent="0.2"/>
    <row r="41967" s="1" customFormat="1" x14ac:dyDescent="0.2"/>
    <row r="41968" s="1" customFormat="1" x14ac:dyDescent="0.2"/>
    <row r="41969" s="1" customFormat="1" x14ac:dyDescent="0.2"/>
    <row r="41970" s="1" customFormat="1" x14ac:dyDescent="0.2"/>
    <row r="41971" s="1" customFormat="1" x14ac:dyDescent="0.2"/>
    <row r="41972" s="1" customFormat="1" x14ac:dyDescent="0.2"/>
    <row r="41973" s="1" customFormat="1" x14ac:dyDescent="0.2"/>
    <row r="41974" s="1" customFormat="1" x14ac:dyDescent="0.2"/>
    <row r="41975" s="1" customFormat="1" x14ac:dyDescent="0.2"/>
    <row r="41976" s="1" customFormat="1" x14ac:dyDescent="0.2"/>
    <row r="41977" s="1" customFormat="1" x14ac:dyDescent="0.2"/>
    <row r="41978" s="1" customFormat="1" x14ac:dyDescent="0.2"/>
    <row r="41979" s="1" customFormat="1" x14ac:dyDescent="0.2"/>
    <row r="41980" s="1" customFormat="1" x14ac:dyDescent="0.2"/>
    <row r="41981" s="1" customFormat="1" x14ac:dyDescent="0.2"/>
    <row r="41982" s="1" customFormat="1" x14ac:dyDescent="0.2"/>
    <row r="41983" s="1" customFormat="1" x14ac:dyDescent="0.2"/>
    <row r="41984" s="1" customFormat="1" x14ac:dyDescent="0.2"/>
    <row r="41985" s="1" customFormat="1" x14ac:dyDescent="0.2"/>
    <row r="41986" s="1" customFormat="1" x14ac:dyDescent="0.2"/>
    <row r="41987" s="1" customFormat="1" x14ac:dyDescent="0.2"/>
    <row r="41988" s="1" customFormat="1" x14ac:dyDescent="0.2"/>
    <row r="41989" s="1" customFormat="1" x14ac:dyDescent="0.2"/>
    <row r="41990" s="1" customFormat="1" x14ac:dyDescent="0.2"/>
    <row r="41991" s="1" customFormat="1" x14ac:dyDescent="0.2"/>
    <row r="41992" s="1" customFormat="1" x14ac:dyDescent="0.2"/>
    <row r="41993" s="1" customFormat="1" x14ac:dyDescent="0.2"/>
    <row r="41994" s="1" customFormat="1" x14ac:dyDescent="0.2"/>
    <row r="41995" s="1" customFormat="1" x14ac:dyDescent="0.2"/>
    <row r="41996" s="1" customFormat="1" x14ac:dyDescent="0.2"/>
    <row r="41997" s="1" customFormat="1" x14ac:dyDescent="0.2"/>
    <row r="41998" s="1" customFormat="1" x14ac:dyDescent="0.2"/>
    <row r="41999" s="1" customFormat="1" x14ac:dyDescent="0.2"/>
    <row r="42000" s="1" customFormat="1" x14ac:dyDescent="0.2"/>
    <row r="42001" s="1" customFormat="1" x14ac:dyDescent="0.2"/>
    <row r="42002" s="1" customFormat="1" x14ac:dyDescent="0.2"/>
    <row r="42003" s="1" customFormat="1" x14ac:dyDescent="0.2"/>
    <row r="42004" s="1" customFormat="1" x14ac:dyDescent="0.2"/>
    <row r="42005" s="1" customFormat="1" x14ac:dyDescent="0.2"/>
    <row r="42006" s="1" customFormat="1" x14ac:dyDescent="0.2"/>
    <row r="42007" s="1" customFormat="1" x14ac:dyDescent="0.2"/>
    <row r="42008" s="1" customFormat="1" x14ac:dyDescent="0.2"/>
    <row r="42009" s="1" customFormat="1" x14ac:dyDescent="0.2"/>
    <row r="42010" s="1" customFormat="1" x14ac:dyDescent="0.2"/>
    <row r="42011" s="1" customFormat="1" x14ac:dyDescent="0.2"/>
    <row r="42012" s="1" customFormat="1" x14ac:dyDescent="0.2"/>
    <row r="42013" s="1" customFormat="1" x14ac:dyDescent="0.2"/>
    <row r="42014" s="1" customFormat="1" x14ac:dyDescent="0.2"/>
    <row r="42015" s="1" customFormat="1" x14ac:dyDescent="0.2"/>
    <row r="42016" s="1" customFormat="1" x14ac:dyDescent="0.2"/>
    <row r="42017" s="1" customFormat="1" x14ac:dyDescent="0.2"/>
    <row r="42018" s="1" customFormat="1" x14ac:dyDescent="0.2"/>
    <row r="42019" s="1" customFormat="1" x14ac:dyDescent="0.2"/>
    <row r="42020" s="1" customFormat="1" x14ac:dyDescent="0.2"/>
    <row r="42021" s="1" customFormat="1" x14ac:dyDescent="0.2"/>
    <row r="42022" s="1" customFormat="1" x14ac:dyDescent="0.2"/>
    <row r="42023" s="1" customFormat="1" x14ac:dyDescent="0.2"/>
    <row r="42024" s="1" customFormat="1" x14ac:dyDescent="0.2"/>
    <row r="42025" s="1" customFormat="1" x14ac:dyDescent="0.2"/>
    <row r="42026" s="1" customFormat="1" x14ac:dyDescent="0.2"/>
    <row r="42027" s="1" customFormat="1" x14ac:dyDescent="0.2"/>
    <row r="42028" s="1" customFormat="1" x14ac:dyDescent="0.2"/>
    <row r="42029" s="1" customFormat="1" x14ac:dyDescent="0.2"/>
    <row r="42030" s="1" customFormat="1" x14ac:dyDescent="0.2"/>
    <row r="42031" s="1" customFormat="1" x14ac:dyDescent="0.2"/>
    <row r="42032" s="1" customFormat="1" x14ac:dyDescent="0.2"/>
    <row r="42033" s="1" customFormat="1" x14ac:dyDescent="0.2"/>
    <row r="42034" s="1" customFormat="1" x14ac:dyDescent="0.2"/>
    <row r="42035" s="1" customFormat="1" x14ac:dyDescent="0.2"/>
    <row r="42036" s="1" customFormat="1" x14ac:dyDescent="0.2"/>
    <row r="42037" s="1" customFormat="1" x14ac:dyDescent="0.2"/>
    <row r="42038" s="1" customFormat="1" x14ac:dyDescent="0.2"/>
    <row r="42039" s="1" customFormat="1" x14ac:dyDescent="0.2"/>
    <row r="42040" s="1" customFormat="1" x14ac:dyDescent="0.2"/>
    <row r="42041" s="1" customFormat="1" x14ac:dyDescent="0.2"/>
    <row r="42042" s="1" customFormat="1" x14ac:dyDescent="0.2"/>
    <row r="42043" s="1" customFormat="1" x14ac:dyDescent="0.2"/>
    <row r="42044" s="1" customFormat="1" x14ac:dyDescent="0.2"/>
    <row r="42045" s="1" customFormat="1" x14ac:dyDescent="0.2"/>
    <row r="42046" s="1" customFormat="1" x14ac:dyDescent="0.2"/>
    <row r="42047" s="1" customFormat="1" x14ac:dyDescent="0.2"/>
    <row r="42048" s="1" customFormat="1" x14ac:dyDescent="0.2"/>
    <row r="42049" s="1" customFormat="1" x14ac:dyDescent="0.2"/>
    <row r="42050" s="1" customFormat="1" x14ac:dyDescent="0.2"/>
    <row r="42051" s="1" customFormat="1" x14ac:dyDescent="0.2"/>
    <row r="42052" s="1" customFormat="1" x14ac:dyDescent="0.2"/>
    <row r="42053" s="1" customFormat="1" x14ac:dyDescent="0.2"/>
    <row r="42054" s="1" customFormat="1" x14ac:dyDescent="0.2"/>
    <row r="42055" s="1" customFormat="1" x14ac:dyDescent="0.2"/>
    <row r="42056" s="1" customFormat="1" x14ac:dyDescent="0.2"/>
    <row r="42057" s="1" customFormat="1" x14ac:dyDescent="0.2"/>
    <row r="42058" s="1" customFormat="1" x14ac:dyDescent="0.2"/>
    <row r="42059" s="1" customFormat="1" x14ac:dyDescent="0.2"/>
    <row r="42060" s="1" customFormat="1" x14ac:dyDescent="0.2"/>
    <row r="42061" s="1" customFormat="1" x14ac:dyDescent="0.2"/>
    <row r="42062" s="1" customFormat="1" x14ac:dyDescent="0.2"/>
    <row r="42063" s="1" customFormat="1" x14ac:dyDescent="0.2"/>
    <row r="42064" s="1" customFormat="1" x14ac:dyDescent="0.2"/>
    <row r="42065" s="1" customFormat="1" x14ac:dyDescent="0.2"/>
    <row r="42066" s="1" customFormat="1" x14ac:dyDescent="0.2"/>
    <row r="42067" s="1" customFormat="1" x14ac:dyDescent="0.2"/>
    <row r="42068" s="1" customFormat="1" x14ac:dyDescent="0.2"/>
    <row r="42069" s="1" customFormat="1" x14ac:dyDescent="0.2"/>
    <row r="42070" s="1" customFormat="1" x14ac:dyDescent="0.2"/>
    <row r="42071" s="1" customFormat="1" x14ac:dyDescent="0.2"/>
    <row r="42072" s="1" customFormat="1" x14ac:dyDescent="0.2"/>
    <row r="42073" s="1" customFormat="1" x14ac:dyDescent="0.2"/>
    <row r="42074" s="1" customFormat="1" x14ac:dyDescent="0.2"/>
    <row r="42075" s="1" customFormat="1" x14ac:dyDescent="0.2"/>
    <row r="42076" s="1" customFormat="1" x14ac:dyDescent="0.2"/>
    <row r="42077" s="1" customFormat="1" x14ac:dyDescent="0.2"/>
    <row r="42078" s="1" customFormat="1" x14ac:dyDescent="0.2"/>
    <row r="42079" s="1" customFormat="1" x14ac:dyDescent="0.2"/>
    <row r="42080" s="1" customFormat="1" x14ac:dyDescent="0.2"/>
    <row r="42081" s="1" customFormat="1" x14ac:dyDescent="0.2"/>
    <row r="42082" s="1" customFormat="1" x14ac:dyDescent="0.2"/>
    <row r="42083" s="1" customFormat="1" x14ac:dyDescent="0.2"/>
    <row r="42084" s="1" customFormat="1" x14ac:dyDescent="0.2"/>
    <row r="42085" s="1" customFormat="1" x14ac:dyDescent="0.2"/>
    <row r="42086" s="1" customFormat="1" x14ac:dyDescent="0.2"/>
    <row r="42087" s="1" customFormat="1" x14ac:dyDescent="0.2"/>
    <row r="42088" s="1" customFormat="1" x14ac:dyDescent="0.2"/>
    <row r="42089" s="1" customFormat="1" x14ac:dyDescent="0.2"/>
    <row r="42090" s="1" customFormat="1" x14ac:dyDescent="0.2"/>
    <row r="42091" s="1" customFormat="1" x14ac:dyDescent="0.2"/>
    <row r="42092" s="1" customFormat="1" x14ac:dyDescent="0.2"/>
    <row r="42093" s="1" customFormat="1" x14ac:dyDescent="0.2"/>
    <row r="42094" s="1" customFormat="1" x14ac:dyDescent="0.2"/>
    <row r="42095" s="1" customFormat="1" x14ac:dyDescent="0.2"/>
    <row r="42096" s="1" customFormat="1" x14ac:dyDescent="0.2"/>
    <row r="42097" s="1" customFormat="1" x14ac:dyDescent="0.2"/>
    <row r="42098" s="1" customFormat="1" x14ac:dyDescent="0.2"/>
    <row r="42099" s="1" customFormat="1" x14ac:dyDescent="0.2"/>
    <row r="42100" s="1" customFormat="1" x14ac:dyDescent="0.2"/>
    <row r="42101" s="1" customFormat="1" x14ac:dyDescent="0.2"/>
    <row r="42102" s="1" customFormat="1" x14ac:dyDescent="0.2"/>
    <row r="42103" s="1" customFormat="1" x14ac:dyDescent="0.2"/>
    <row r="42104" s="1" customFormat="1" x14ac:dyDescent="0.2"/>
    <row r="42105" s="1" customFormat="1" x14ac:dyDescent="0.2"/>
    <row r="42106" s="1" customFormat="1" x14ac:dyDescent="0.2"/>
    <row r="42107" s="1" customFormat="1" x14ac:dyDescent="0.2"/>
    <row r="42108" s="1" customFormat="1" x14ac:dyDescent="0.2"/>
    <row r="42109" s="1" customFormat="1" x14ac:dyDescent="0.2"/>
    <row r="42110" s="1" customFormat="1" x14ac:dyDescent="0.2"/>
    <row r="42111" s="1" customFormat="1" x14ac:dyDescent="0.2"/>
    <row r="42112" s="1" customFormat="1" x14ac:dyDescent="0.2"/>
    <row r="42113" s="1" customFormat="1" x14ac:dyDescent="0.2"/>
    <row r="42114" s="1" customFormat="1" x14ac:dyDescent="0.2"/>
    <row r="42115" s="1" customFormat="1" x14ac:dyDescent="0.2"/>
    <row r="42116" s="1" customFormat="1" x14ac:dyDescent="0.2"/>
    <row r="42117" s="1" customFormat="1" x14ac:dyDescent="0.2"/>
    <row r="42118" s="1" customFormat="1" x14ac:dyDescent="0.2"/>
    <row r="42119" s="1" customFormat="1" x14ac:dyDescent="0.2"/>
    <row r="42120" s="1" customFormat="1" x14ac:dyDescent="0.2"/>
    <row r="42121" s="1" customFormat="1" x14ac:dyDescent="0.2"/>
    <row r="42122" s="1" customFormat="1" x14ac:dyDescent="0.2"/>
    <row r="42123" s="1" customFormat="1" x14ac:dyDescent="0.2"/>
    <row r="42124" s="1" customFormat="1" x14ac:dyDescent="0.2"/>
    <row r="42125" s="1" customFormat="1" x14ac:dyDescent="0.2"/>
    <row r="42126" s="1" customFormat="1" x14ac:dyDescent="0.2"/>
    <row r="42127" s="1" customFormat="1" x14ac:dyDescent="0.2"/>
    <row r="42128" s="1" customFormat="1" x14ac:dyDescent="0.2"/>
    <row r="42129" s="1" customFormat="1" x14ac:dyDescent="0.2"/>
    <row r="42130" s="1" customFormat="1" x14ac:dyDescent="0.2"/>
    <row r="42131" s="1" customFormat="1" x14ac:dyDescent="0.2"/>
    <row r="42132" s="1" customFormat="1" x14ac:dyDescent="0.2"/>
    <row r="42133" s="1" customFormat="1" x14ac:dyDescent="0.2"/>
    <row r="42134" s="1" customFormat="1" x14ac:dyDescent="0.2"/>
    <row r="42135" s="1" customFormat="1" x14ac:dyDescent="0.2"/>
    <row r="42136" s="1" customFormat="1" x14ac:dyDescent="0.2"/>
    <row r="42137" s="1" customFormat="1" x14ac:dyDescent="0.2"/>
    <row r="42138" s="1" customFormat="1" x14ac:dyDescent="0.2"/>
    <row r="42139" s="1" customFormat="1" x14ac:dyDescent="0.2"/>
    <row r="42140" s="1" customFormat="1" x14ac:dyDescent="0.2"/>
    <row r="42141" s="1" customFormat="1" x14ac:dyDescent="0.2"/>
    <row r="42142" s="1" customFormat="1" x14ac:dyDescent="0.2"/>
    <row r="42143" s="1" customFormat="1" x14ac:dyDescent="0.2"/>
    <row r="42144" s="1" customFormat="1" x14ac:dyDescent="0.2"/>
    <row r="42145" s="1" customFormat="1" x14ac:dyDescent="0.2"/>
    <row r="42146" s="1" customFormat="1" x14ac:dyDescent="0.2"/>
    <row r="42147" s="1" customFormat="1" x14ac:dyDescent="0.2"/>
    <row r="42148" s="1" customFormat="1" x14ac:dyDescent="0.2"/>
    <row r="42149" s="1" customFormat="1" x14ac:dyDescent="0.2"/>
    <row r="42150" s="1" customFormat="1" x14ac:dyDescent="0.2"/>
    <row r="42151" s="1" customFormat="1" x14ac:dyDescent="0.2"/>
    <row r="42152" s="1" customFormat="1" x14ac:dyDescent="0.2"/>
    <row r="42153" s="1" customFormat="1" x14ac:dyDescent="0.2"/>
    <row r="42154" s="1" customFormat="1" x14ac:dyDescent="0.2"/>
    <row r="42155" s="1" customFormat="1" x14ac:dyDescent="0.2"/>
    <row r="42156" s="1" customFormat="1" x14ac:dyDescent="0.2"/>
    <row r="42157" s="1" customFormat="1" x14ac:dyDescent="0.2"/>
    <row r="42158" s="1" customFormat="1" x14ac:dyDescent="0.2"/>
    <row r="42159" s="1" customFormat="1" x14ac:dyDescent="0.2"/>
    <row r="42160" s="1" customFormat="1" x14ac:dyDescent="0.2"/>
    <row r="42161" s="1" customFormat="1" x14ac:dyDescent="0.2"/>
    <row r="42162" s="1" customFormat="1" x14ac:dyDescent="0.2"/>
    <row r="42163" s="1" customFormat="1" x14ac:dyDescent="0.2"/>
    <row r="42164" s="1" customFormat="1" x14ac:dyDescent="0.2"/>
    <row r="42165" s="1" customFormat="1" x14ac:dyDescent="0.2"/>
    <row r="42166" s="1" customFormat="1" x14ac:dyDescent="0.2"/>
    <row r="42167" s="1" customFormat="1" x14ac:dyDescent="0.2"/>
    <row r="42168" s="1" customFormat="1" x14ac:dyDescent="0.2"/>
    <row r="42169" s="1" customFormat="1" x14ac:dyDescent="0.2"/>
    <row r="42170" s="1" customFormat="1" x14ac:dyDescent="0.2"/>
    <row r="42171" s="1" customFormat="1" x14ac:dyDescent="0.2"/>
    <row r="42172" s="1" customFormat="1" x14ac:dyDescent="0.2"/>
    <row r="42173" s="1" customFormat="1" x14ac:dyDescent="0.2"/>
    <row r="42174" s="1" customFormat="1" x14ac:dyDescent="0.2"/>
    <row r="42175" s="1" customFormat="1" x14ac:dyDescent="0.2"/>
    <row r="42176" s="1" customFormat="1" x14ac:dyDescent="0.2"/>
    <row r="42177" s="1" customFormat="1" x14ac:dyDescent="0.2"/>
    <row r="42178" s="1" customFormat="1" x14ac:dyDescent="0.2"/>
    <row r="42179" s="1" customFormat="1" x14ac:dyDescent="0.2"/>
    <row r="42180" s="1" customFormat="1" x14ac:dyDescent="0.2"/>
    <row r="42181" s="1" customFormat="1" x14ac:dyDescent="0.2"/>
    <row r="42182" s="1" customFormat="1" x14ac:dyDescent="0.2"/>
    <row r="42183" s="1" customFormat="1" x14ac:dyDescent="0.2"/>
    <row r="42184" s="1" customFormat="1" x14ac:dyDescent="0.2"/>
    <row r="42185" s="1" customFormat="1" x14ac:dyDescent="0.2"/>
    <row r="42186" s="1" customFormat="1" x14ac:dyDescent="0.2"/>
    <row r="42187" s="1" customFormat="1" x14ac:dyDescent="0.2"/>
    <row r="42188" s="1" customFormat="1" x14ac:dyDescent="0.2"/>
    <row r="42189" s="1" customFormat="1" x14ac:dyDescent="0.2"/>
    <row r="42190" s="1" customFormat="1" x14ac:dyDescent="0.2"/>
    <row r="42191" s="1" customFormat="1" x14ac:dyDescent="0.2"/>
    <row r="42192" s="1" customFormat="1" x14ac:dyDescent="0.2"/>
    <row r="42193" s="1" customFormat="1" x14ac:dyDescent="0.2"/>
    <row r="42194" s="1" customFormat="1" x14ac:dyDescent="0.2"/>
    <row r="42195" s="1" customFormat="1" x14ac:dyDescent="0.2"/>
    <row r="42196" s="1" customFormat="1" x14ac:dyDescent="0.2"/>
    <row r="42197" s="1" customFormat="1" x14ac:dyDescent="0.2"/>
    <row r="42198" s="1" customFormat="1" x14ac:dyDescent="0.2"/>
    <row r="42199" s="1" customFormat="1" x14ac:dyDescent="0.2"/>
    <row r="42200" s="1" customFormat="1" x14ac:dyDescent="0.2"/>
    <row r="42201" s="1" customFormat="1" x14ac:dyDescent="0.2"/>
    <row r="42202" s="1" customFormat="1" x14ac:dyDescent="0.2"/>
    <row r="42203" s="1" customFormat="1" x14ac:dyDescent="0.2"/>
    <row r="42204" s="1" customFormat="1" x14ac:dyDescent="0.2"/>
    <row r="42205" s="1" customFormat="1" x14ac:dyDescent="0.2"/>
    <row r="42206" s="1" customFormat="1" x14ac:dyDescent="0.2"/>
    <row r="42207" s="1" customFormat="1" x14ac:dyDescent="0.2"/>
    <row r="42208" s="1" customFormat="1" x14ac:dyDescent="0.2"/>
    <row r="42209" s="1" customFormat="1" x14ac:dyDescent="0.2"/>
    <row r="42210" s="1" customFormat="1" x14ac:dyDescent="0.2"/>
    <row r="42211" s="1" customFormat="1" x14ac:dyDescent="0.2"/>
    <row r="42212" s="1" customFormat="1" x14ac:dyDescent="0.2"/>
    <row r="42213" s="1" customFormat="1" x14ac:dyDescent="0.2"/>
    <row r="42214" s="1" customFormat="1" x14ac:dyDescent="0.2"/>
    <row r="42215" s="1" customFormat="1" x14ac:dyDescent="0.2"/>
    <row r="42216" s="1" customFormat="1" x14ac:dyDescent="0.2"/>
    <row r="42217" s="1" customFormat="1" x14ac:dyDescent="0.2"/>
    <row r="42218" s="1" customFormat="1" x14ac:dyDescent="0.2"/>
    <row r="42219" s="1" customFormat="1" x14ac:dyDescent="0.2"/>
    <row r="42220" s="1" customFormat="1" x14ac:dyDescent="0.2"/>
    <row r="42221" s="1" customFormat="1" x14ac:dyDescent="0.2"/>
    <row r="42222" s="1" customFormat="1" x14ac:dyDescent="0.2"/>
    <row r="42223" s="1" customFormat="1" x14ac:dyDescent="0.2"/>
    <row r="42224" s="1" customFormat="1" x14ac:dyDescent="0.2"/>
    <row r="42225" s="1" customFormat="1" x14ac:dyDescent="0.2"/>
    <row r="42226" s="1" customFormat="1" x14ac:dyDescent="0.2"/>
    <row r="42227" s="1" customFormat="1" x14ac:dyDescent="0.2"/>
    <row r="42228" s="1" customFormat="1" x14ac:dyDescent="0.2"/>
    <row r="42229" s="1" customFormat="1" x14ac:dyDescent="0.2"/>
    <row r="42230" s="1" customFormat="1" x14ac:dyDescent="0.2"/>
    <row r="42231" s="1" customFormat="1" x14ac:dyDescent="0.2"/>
    <row r="42232" s="1" customFormat="1" x14ac:dyDescent="0.2"/>
    <row r="42233" s="1" customFormat="1" x14ac:dyDescent="0.2"/>
    <row r="42234" s="1" customFormat="1" x14ac:dyDescent="0.2"/>
    <row r="42235" s="1" customFormat="1" x14ac:dyDescent="0.2"/>
    <row r="42236" s="1" customFormat="1" x14ac:dyDescent="0.2"/>
    <row r="42237" s="1" customFormat="1" x14ac:dyDescent="0.2"/>
    <row r="42238" s="1" customFormat="1" x14ac:dyDescent="0.2"/>
    <row r="42239" s="1" customFormat="1" x14ac:dyDescent="0.2"/>
    <row r="42240" s="1" customFormat="1" x14ac:dyDescent="0.2"/>
    <row r="42241" s="1" customFormat="1" x14ac:dyDescent="0.2"/>
    <row r="42242" s="1" customFormat="1" x14ac:dyDescent="0.2"/>
    <row r="42243" s="1" customFormat="1" x14ac:dyDescent="0.2"/>
    <row r="42244" s="1" customFormat="1" x14ac:dyDescent="0.2"/>
    <row r="42245" s="1" customFormat="1" x14ac:dyDescent="0.2"/>
    <row r="42246" s="1" customFormat="1" x14ac:dyDescent="0.2"/>
    <row r="42247" s="1" customFormat="1" x14ac:dyDescent="0.2"/>
    <row r="42248" s="1" customFormat="1" x14ac:dyDescent="0.2"/>
    <row r="42249" s="1" customFormat="1" x14ac:dyDescent="0.2"/>
    <row r="42250" s="1" customFormat="1" x14ac:dyDescent="0.2"/>
    <row r="42251" s="1" customFormat="1" x14ac:dyDescent="0.2"/>
    <row r="42252" s="1" customFormat="1" x14ac:dyDescent="0.2"/>
    <row r="42253" s="1" customFormat="1" x14ac:dyDescent="0.2"/>
    <row r="42254" s="1" customFormat="1" x14ac:dyDescent="0.2"/>
    <row r="42255" s="1" customFormat="1" x14ac:dyDescent="0.2"/>
    <row r="42256" s="1" customFormat="1" x14ac:dyDescent="0.2"/>
    <row r="42257" s="1" customFormat="1" x14ac:dyDescent="0.2"/>
    <row r="42258" s="1" customFormat="1" x14ac:dyDescent="0.2"/>
    <row r="42259" s="1" customFormat="1" x14ac:dyDescent="0.2"/>
    <row r="42260" s="1" customFormat="1" x14ac:dyDescent="0.2"/>
    <row r="42261" s="1" customFormat="1" x14ac:dyDescent="0.2"/>
    <row r="42262" s="1" customFormat="1" x14ac:dyDescent="0.2"/>
    <row r="42263" s="1" customFormat="1" x14ac:dyDescent="0.2"/>
    <row r="42264" s="1" customFormat="1" x14ac:dyDescent="0.2"/>
    <row r="42265" s="1" customFormat="1" x14ac:dyDescent="0.2"/>
    <row r="42266" s="1" customFormat="1" x14ac:dyDescent="0.2"/>
    <row r="42267" s="1" customFormat="1" x14ac:dyDescent="0.2"/>
    <row r="42268" s="1" customFormat="1" x14ac:dyDescent="0.2"/>
    <row r="42269" s="1" customFormat="1" x14ac:dyDescent="0.2"/>
    <row r="42270" s="1" customFormat="1" x14ac:dyDescent="0.2"/>
    <row r="42271" s="1" customFormat="1" x14ac:dyDescent="0.2"/>
    <row r="42272" s="1" customFormat="1" x14ac:dyDescent="0.2"/>
    <row r="42273" s="1" customFormat="1" x14ac:dyDescent="0.2"/>
    <row r="42274" s="1" customFormat="1" x14ac:dyDescent="0.2"/>
    <row r="42275" s="1" customFormat="1" x14ac:dyDescent="0.2"/>
    <row r="42276" s="1" customFormat="1" x14ac:dyDescent="0.2"/>
    <row r="42277" s="1" customFormat="1" x14ac:dyDescent="0.2"/>
    <row r="42278" s="1" customFormat="1" x14ac:dyDescent="0.2"/>
    <row r="42279" s="1" customFormat="1" x14ac:dyDescent="0.2"/>
    <row r="42280" s="1" customFormat="1" x14ac:dyDescent="0.2"/>
    <row r="42281" s="1" customFormat="1" x14ac:dyDescent="0.2"/>
    <row r="42282" s="1" customFormat="1" x14ac:dyDescent="0.2"/>
    <row r="42283" s="1" customFormat="1" x14ac:dyDescent="0.2"/>
    <row r="42284" s="1" customFormat="1" x14ac:dyDescent="0.2"/>
    <row r="42285" s="1" customFormat="1" x14ac:dyDescent="0.2"/>
    <row r="42286" s="1" customFormat="1" x14ac:dyDescent="0.2"/>
    <row r="42287" s="1" customFormat="1" x14ac:dyDescent="0.2"/>
    <row r="42288" s="1" customFormat="1" x14ac:dyDescent="0.2"/>
    <row r="42289" s="1" customFormat="1" x14ac:dyDescent="0.2"/>
    <row r="42290" s="1" customFormat="1" x14ac:dyDescent="0.2"/>
    <row r="42291" s="1" customFormat="1" x14ac:dyDescent="0.2"/>
    <row r="42292" s="1" customFormat="1" x14ac:dyDescent="0.2"/>
    <row r="42293" s="1" customFormat="1" x14ac:dyDescent="0.2"/>
    <row r="42294" s="1" customFormat="1" x14ac:dyDescent="0.2"/>
    <row r="42295" s="1" customFormat="1" x14ac:dyDescent="0.2"/>
    <row r="42296" s="1" customFormat="1" x14ac:dyDescent="0.2"/>
    <row r="42297" s="1" customFormat="1" x14ac:dyDescent="0.2"/>
    <row r="42298" s="1" customFormat="1" x14ac:dyDescent="0.2"/>
    <row r="42299" s="1" customFormat="1" x14ac:dyDescent="0.2"/>
    <row r="42300" s="1" customFormat="1" x14ac:dyDescent="0.2"/>
    <row r="42301" s="1" customFormat="1" x14ac:dyDescent="0.2"/>
    <row r="42302" s="1" customFormat="1" x14ac:dyDescent="0.2"/>
    <row r="42303" s="1" customFormat="1" x14ac:dyDescent="0.2"/>
    <row r="42304" s="1" customFormat="1" x14ac:dyDescent="0.2"/>
    <row r="42305" s="1" customFormat="1" x14ac:dyDescent="0.2"/>
    <row r="42306" s="1" customFormat="1" x14ac:dyDescent="0.2"/>
    <row r="42307" s="1" customFormat="1" x14ac:dyDescent="0.2"/>
    <row r="42308" s="1" customFormat="1" x14ac:dyDescent="0.2"/>
    <row r="42309" s="1" customFormat="1" x14ac:dyDescent="0.2"/>
    <row r="42310" s="1" customFormat="1" x14ac:dyDescent="0.2"/>
    <row r="42311" s="1" customFormat="1" x14ac:dyDescent="0.2"/>
    <row r="42312" s="1" customFormat="1" x14ac:dyDescent="0.2"/>
    <row r="42313" s="1" customFormat="1" x14ac:dyDescent="0.2"/>
    <row r="42314" s="1" customFormat="1" x14ac:dyDescent="0.2"/>
    <row r="42315" s="1" customFormat="1" x14ac:dyDescent="0.2"/>
    <row r="42316" s="1" customFormat="1" x14ac:dyDescent="0.2"/>
    <row r="42317" s="1" customFormat="1" x14ac:dyDescent="0.2"/>
    <row r="42318" s="1" customFormat="1" x14ac:dyDescent="0.2"/>
    <row r="42319" s="1" customFormat="1" x14ac:dyDescent="0.2"/>
    <row r="42320" s="1" customFormat="1" x14ac:dyDescent="0.2"/>
    <row r="42321" s="1" customFormat="1" x14ac:dyDescent="0.2"/>
    <row r="42322" s="1" customFormat="1" x14ac:dyDescent="0.2"/>
    <row r="42323" s="1" customFormat="1" x14ac:dyDescent="0.2"/>
    <row r="42324" s="1" customFormat="1" x14ac:dyDescent="0.2"/>
    <row r="42325" s="1" customFormat="1" x14ac:dyDescent="0.2"/>
    <row r="42326" s="1" customFormat="1" x14ac:dyDescent="0.2"/>
    <row r="42327" s="1" customFormat="1" x14ac:dyDescent="0.2"/>
    <row r="42328" s="1" customFormat="1" x14ac:dyDescent="0.2"/>
    <row r="42329" s="1" customFormat="1" x14ac:dyDescent="0.2"/>
    <row r="42330" s="1" customFormat="1" x14ac:dyDescent="0.2"/>
    <row r="42331" s="1" customFormat="1" x14ac:dyDescent="0.2"/>
    <row r="42332" s="1" customFormat="1" x14ac:dyDescent="0.2"/>
    <row r="42333" s="1" customFormat="1" x14ac:dyDescent="0.2"/>
    <row r="42334" s="1" customFormat="1" x14ac:dyDescent="0.2"/>
    <row r="42335" s="1" customFormat="1" x14ac:dyDescent="0.2"/>
    <row r="42336" s="1" customFormat="1" x14ac:dyDescent="0.2"/>
    <row r="42337" s="1" customFormat="1" x14ac:dyDescent="0.2"/>
    <row r="42338" s="1" customFormat="1" x14ac:dyDescent="0.2"/>
    <row r="42339" s="1" customFormat="1" x14ac:dyDescent="0.2"/>
    <row r="42340" s="1" customFormat="1" x14ac:dyDescent="0.2"/>
    <row r="42341" s="1" customFormat="1" x14ac:dyDescent="0.2"/>
    <row r="42342" s="1" customFormat="1" x14ac:dyDescent="0.2"/>
    <row r="42343" s="1" customFormat="1" x14ac:dyDescent="0.2"/>
    <row r="42344" s="1" customFormat="1" x14ac:dyDescent="0.2"/>
    <row r="42345" s="1" customFormat="1" x14ac:dyDescent="0.2"/>
    <row r="42346" s="1" customFormat="1" x14ac:dyDescent="0.2"/>
    <row r="42347" s="1" customFormat="1" x14ac:dyDescent="0.2"/>
    <row r="42348" s="1" customFormat="1" x14ac:dyDescent="0.2"/>
    <row r="42349" s="1" customFormat="1" x14ac:dyDescent="0.2"/>
    <row r="42350" s="1" customFormat="1" x14ac:dyDescent="0.2"/>
    <row r="42351" s="1" customFormat="1" x14ac:dyDescent="0.2"/>
    <row r="42352" s="1" customFormat="1" x14ac:dyDescent="0.2"/>
    <row r="42353" s="1" customFormat="1" x14ac:dyDescent="0.2"/>
    <row r="42354" s="1" customFormat="1" x14ac:dyDescent="0.2"/>
    <row r="42355" s="1" customFormat="1" x14ac:dyDescent="0.2"/>
    <row r="42356" s="1" customFormat="1" x14ac:dyDescent="0.2"/>
    <row r="42357" s="1" customFormat="1" x14ac:dyDescent="0.2"/>
    <row r="42358" s="1" customFormat="1" x14ac:dyDescent="0.2"/>
    <row r="42359" s="1" customFormat="1" x14ac:dyDescent="0.2"/>
    <row r="42360" s="1" customFormat="1" x14ac:dyDescent="0.2"/>
    <row r="42361" s="1" customFormat="1" x14ac:dyDescent="0.2"/>
    <row r="42362" s="1" customFormat="1" x14ac:dyDescent="0.2"/>
    <row r="42363" s="1" customFormat="1" x14ac:dyDescent="0.2"/>
    <row r="42364" s="1" customFormat="1" x14ac:dyDescent="0.2"/>
    <row r="42365" s="1" customFormat="1" x14ac:dyDescent="0.2"/>
    <row r="42366" s="1" customFormat="1" x14ac:dyDescent="0.2"/>
    <row r="42367" s="1" customFormat="1" x14ac:dyDescent="0.2"/>
    <row r="42368" s="1" customFormat="1" x14ac:dyDescent="0.2"/>
    <row r="42369" s="1" customFormat="1" x14ac:dyDescent="0.2"/>
    <row r="42370" s="1" customFormat="1" x14ac:dyDescent="0.2"/>
    <row r="42371" s="1" customFormat="1" x14ac:dyDescent="0.2"/>
    <row r="42372" s="1" customFormat="1" x14ac:dyDescent="0.2"/>
    <row r="42373" s="1" customFormat="1" x14ac:dyDescent="0.2"/>
    <row r="42374" s="1" customFormat="1" x14ac:dyDescent="0.2"/>
    <row r="42375" s="1" customFormat="1" x14ac:dyDescent="0.2"/>
    <row r="42376" s="1" customFormat="1" x14ac:dyDescent="0.2"/>
    <row r="42377" s="1" customFormat="1" x14ac:dyDescent="0.2"/>
    <row r="42378" s="1" customFormat="1" x14ac:dyDescent="0.2"/>
    <row r="42379" s="1" customFormat="1" x14ac:dyDescent="0.2"/>
    <row r="42380" s="1" customFormat="1" x14ac:dyDescent="0.2"/>
    <row r="42381" s="1" customFormat="1" x14ac:dyDescent="0.2"/>
    <row r="42382" s="1" customFormat="1" x14ac:dyDescent="0.2"/>
    <row r="42383" s="1" customFormat="1" x14ac:dyDescent="0.2"/>
    <row r="42384" s="1" customFormat="1" x14ac:dyDescent="0.2"/>
    <row r="42385" s="1" customFormat="1" x14ac:dyDescent="0.2"/>
    <row r="42386" s="1" customFormat="1" x14ac:dyDescent="0.2"/>
    <row r="42387" s="1" customFormat="1" x14ac:dyDescent="0.2"/>
    <row r="42388" s="1" customFormat="1" x14ac:dyDescent="0.2"/>
    <row r="42389" s="1" customFormat="1" x14ac:dyDescent="0.2"/>
    <row r="42390" s="1" customFormat="1" x14ac:dyDescent="0.2"/>
    <row r="42391" s="1" customFormat="1" x14ac:dyDescent="0.2"/>
    <row r="42392" s="1" customFormat="1" x14ac:dyDescent="0.2"/>
    <row r="42393" s="1" customFormat="1" x14ac:dyDescent="0.2"/>
    <row r="42394" s="1" customFormat="1" x14ac:dyDescent="0.2"/>
    <row r="42395" s="1" customFormat="1" x14ac:dyDescent="0.2"/>
    <row r="42396" s="1" customFormat="1" x14ac:dyDescent="0.2"/>
    <row r="42397" s="1" customFormat="1" x14ac:dyDescent="0.2"/>
    <row r="42398" s="1" customFormat="1" x14ac:dyDescent="0.2"/>
    <row r="42399" s="1" customFormat="1" x14ac:dyDescent="0.2"/>
    <row r="42400" s="1" customFormat="1" x14ac:dyDescent="0.2"/>
    <row r="42401" s="1" customFormat="1" x14ac:dyDescent="0.2"/>
    <row r="42402" s="1" customFormat="1" x14ac:dyDescent="0.2"/>
    <row r="42403" s="1" customFormat="1" x14ac:dyDescent="0.2"/>
    <row r="42404" s="1" customFormat="1" x14ac:dyDescent="0.2"/>
    <row r="42405" s="1" customFormat="1" x14ac:dyDescent="0.2"/>
    <row r="42406" s="1" customFormat="1" x14ac:dyDescent="0.2"/>
    <row r="42407" s="1" customFormat="1" x14ac:dyDescent="0.2"/>
    <row r="42408" s="1" customFormat="1" x14ac:dyDescent="0.2"/>
    <row r="42409" s="1" customFormat="1" x14ac:dyDescent="0.2"/>
    <row r="42410" s="1" customFormat="1" x14ac:dyDescent="0.2"/>
    <row r="42411" s="1" customFormat="1" x14ac:dyDescent="0.2"/>
    <row r="42412" s="1" customFormat="1" x14ac:dyDescent="0.2"/>
    <row r="42413" s="1" customFormat="1" x14ac:dyDescent="0.2"/>
    <row r="42414" s="1" customFormat="1" x14ac:dyDescent="0.2"/>
    <row r="42415" s="1" customFormat="1" x14ac:dyDescent="0.2"/>
    <row r="42416" s="1" customFormat="1" x14ac:dyDescent="0.2"/>
    <row r="42417" s="1" customFormat="1" x14ac:dyDescent="0.2"/>
    <row r="42418" s="1" customFormat="1" x14ac:dyDescent="0.2"/>
    <row r="42419" s="1" customFormat="1" x14ac:dyDescent="0.2"/>
    <row r="42420" s="1" customFormat="1" x14ac:dyDescent="0.2"/>
    <row r="42421" s="1" customFormat="1" x14ac:dyDescent="0.2"/>
    <row r="42422" s="1" customFormat="1" x14ac:dyDescent="0.2"/>
    <row r="42423" s="1" customFormat="1" x14ac:dyDescent="0.2"/>
    <row r="42424" s="1" customFormat="1" x14ac:dyDescent="0.2"/>
    <row r="42425" s="1" customFormat="1" x14ac:dyDescent="0.2"/>
    <row r="42426" s="1" customFormat="1" x14ac:dyDescent="0.2"/>
    <row r="42427" s="1" customFormat="1" x14ac:dyDescent="0.2"/>
    <row r="42428" s="1" customFormat="1" x14ac:dyDescent="0.2"/>
    <row r="42429" s="1" customFormat="1" x14ac:dyDescent="0.2"/>
    <row r="42430" s="1" customFormat="1" x14ac:dyDescent="0.2"/>
    <row r="42431" s="1" customFormat="1" x14ac:dyDescent="0.2"/>
    <row r="42432" s="1" customFormat="1" x14ac:dyDescent="0.2"/>
    <row r="42433" s="1" customFormat="1" x14ac:dyDescent="0.2"/>
    <row r="42434" s="1" customFormat="1" x14ac:dyDescent="0.2"/>
    <row r="42435" s="1" customFormat="1" x14ac:dyDescent="0.2"/>
    <row r="42436" s="1" customFormat="1" x14ac:dyDescent="0.2"/>
    <row r="42437" s="1" customFormat="1" x14ac:dyDescent="0.2"/>
    <row r="42438" s="1" customFormat="1" x14ac:dyDescent="0.2"/>
    <row r="42439" s="1" customFormat="1" x14ac:dyDescent="0.2"/>
    <row r="42440" s="1" customFormat="1" x14ac:dyDescent="0.2"/>
    <row r="42441" s="1" customFormat="1" x14ac:dyDescent="0.2"/>
    <row r="42442" s="1" customFormat="1" x14ac:dyDescent="0.2"/>
    <row r="42443" s="1" customFormat="1" x14ac:dyDescent="0.2"/>
    <row r="42444" s="1" customFormat="1" x14ac:dyDescent="0.2"/>
    <row r="42445" s="1" customFormat="1" x14ac:dyDescent="0.2"/>
    <row r="42446" s="1" customFormat="1" x14ac:dyDescent="0.2"/>
    <row r="42447" s="1" customFormat="1" x14ac:dyDescent="0.2"/>
    <row r="42448" s="1" customFormat="1" x14ac:dyDescent="0.2"/>
    <row r="42449" s="1" customFormat="1" x14ac:dyDescent="0.2"/>
    <row r="42450" s="1" customFormat="1" x14ac:dyDescent="0.2"/>
    <row r="42451" s="1" customFormat="1" x14ac:dyDescent="0.2"/>
    <row r="42452" s="1" customFormat="1" x14ac:dyDescent="0.2"/>
    <row r="42453" s="1" customFormat="1" x14ac:dyDescent="0.2"/>
    <row r="42454" s="1" customFormat="1" x14ac:dyDescent="0.2"/>
    <row r="42455" s="1" customFormat="1" x14ac:dyDescent="0.2"/>
    <row r="42456" s="1" customFormat="1" x14ac:dyDescent="0.2"/>
    <row r="42457" s="1" customFormat="1" x14ac:dyDescent="0.2"/>
    <row r="42458" s="1" customFormat="1" x14ac:dyDescent="0.2"/>
    <row r="42459" s="1" customFormat="1" x14ac:dyDescent="0.2"/>
    <row r="42460" s="1" customFormat="1" x14ac:dyDescent="0.2"/>
    <row r="42461" s="1" customFormat="1" x14ac:dyDescent="0.2"/>
    <row r="42462" s="1" customFormat="1" x14ac:dyDescent="0.2"/>
    <row r="42463" s="1" customFormat="1" x14ac:dyDescent="0.2"/>
    <row r="42464" s="1" customFormat="1" x14ac:dyDescent="0.2"/>
    <row r="42465" s="1" customFormat="1" x14ac:dyDescent="0.2"/>
    <row r="42466" s="1" customFormat="1" x14ac:dyDescent="0.2"/>
    <row r="42467" s="1" customFormat="1" x14ac:dyDescent="0.2"/>
    <row r="42468" s="1" customFormat="1" x14ac:dyDescent="0.2"/>
    <row r="42469" s="1" customFormat="1" x14ac:dyDescent="0.2"/>
    <row r="42470" s="1" customFormat="1" x14ac:dyDescent="0.2"/>
    <row r="42471" s="1" customFormat="1" x14ac:dyDescent="0.2"/>
    <row r="42472" s="1" customFormat="1" x14ac:dyDescent="0.2"/>
    <row r="42473" s="1" customFormat="1" x14ac:dyDescent="0.2"/>
    <row r="42474" s="1" customFormat="1" x14ac:dyDescent="0.2"/>
    <row r="42475" s="1" customFormat="1" x14ac:dyDescent="0.2"/>
    <row r="42476" s="1" customFormat="1" x14ac:dyDescent="0.2"/>
    <row r="42477" s="1" customFormat="1" x14ac:dyDescent="0.2"/>
    <row r="42478" s="1" customFormat="1" x14ac:dyDescent="0.2"/>
    <row r="42479" s="1" customFormat="1" x14ac:dyDescent="0.2"/>
    <row r="42480" s="1" customFormat="1" x14ac:dyDescent="0.2"/>
    <row r="42481" s="1" customFormat="1" x14ac:dyDescent="0.2"/>
    <row r="42482" s="1" customFormat="1" x14ac:dyDescent="0.2"/>
    <row r="42483" s="1" customFormat="1" x14ac:dyDescent="0.2"/>
    <row r="42484" s="1" customFormat="1" x14ac:dyDescent="0.2"/>
    <row r="42485" s="1" customFormat="1" x14ac:dyDescent="0.2"/>
    <row r="42486" s="1" customFormat="1" x14ac:dyDescent="0.2"/>
    <row r="42487" s="1" customFormat="1" x14ac:dyDescent="0.2"/>
    <row r="42488" s="1" customFormat="1" x14ac:dyDescent="0.2"/>
    <row r="42489" s="1" customFormat="1" x14ac:dyDescent="0.2"/>
    <row r="42490" s="1" customFormat="1" x14ac:dyDescent="0.2"/>
    <row r="42491" s="1" customFormat="1" x14ac:dyDescent="0.2"/>
    <row r="42492" s="1" customFormat="1" x14ac:dyDescent="0.2"/>
    <row r="42493" s="1" customFormat="1" x14ac:dyDescent="0.2"/>
    <row r="42494" s="1" customFormat="1" x14ac:dyDescent="0.2"/>
    <row r="42495" s="1" customFormat="1" x14ac:dyDescent="0.2"/>
    <row r="42496" s="1" customFormat="1" x14ac:dyDescent="0.2"/>
    <row r="42497" s="1" customFormat="1" x14ac:dyDescent="0.2"/>
    <row r="42498" s="1" customFormat="1" x14ac:dyDescent="0.2"/>
    <row r="42499" s="1" customFormat="1" x14ac:dyDescent="0.2"/>
    <row r="42500" s="1" customFormat="1" x14ac:dyDescent="0.2"/>
    <row r="42501" s="1" customFormat="1" x14ac:dyDescent="0.2"/>
    <row r="42502" s="1" customFormat="1" x14ac:dyDescent="0.2"/>
    <row r="42503" s="1" customFormat="1" x14ac:dyDescent="0.2"/>
    <row r="42504" s="1" customFormat="1" x14ac:dyDescent="0.2"/>
    <row r="42505" s="1" customFormat="1" x14ac:dyDescent="0.2"/>
    <row r="42506" s="1" customFormat="1" x14ac:dyDescent="0.2"/>
    <row r="42507" s="1" customFormat="1" x14ac:dyDescent="0.2"/>
    <row r="42508" s="1" customFormat="1" x14ac:dyDescent="0.2"/>
    <row r="42509" s="1" customFormat="1" x14ac:dyDescent="0.2"/>
    <row r="42510" s="1" customFormat="1" x14ac:dyDescent="0.2"/>
    <row r="42511" s="1" customFormat="1" x14ac:dyDescent="0.2"/>
    <row r="42512" s="1" customFormat="1" x14ac:dyDescent="0.2"/>
    <row r="42513" s="1" customFormat="1" x14ac:dyDescent="0.2"/>
    <row r="42514" s="1" customFormat="1" x14ac:dyDescent="0.2"/>
    <row r="42515" s="1" customFormat="1" x14ac:dyDescent="0.2"/>
    <row r="42516" s="1" customFormat="1" x14ac:dyDescent="0.2"/>
    <row r="42517" s="1" customFormat="1" x14ac:dyDescent="0.2"/>
    <row r="42518" s="1" customFormat="1" x14ac:dyDescent="0.2"/>
    <row r="42519" s="1" customFormat="1" x14ac:dyDescent="0.2"/>
    <row r="42520" s="1" customFormat="1" x14ac:dyDescent="0.2"/>
    <row r="42521" s="1" customFormat="1" x14ac:dyDescent="0.2"/>
    <row r="42522" s="1" customFormat="1" x14ac:dyDescent="0.2"/>
    <row r="42523" s="1" customFormat="1" x14ac:dyDescent="0.2"/>
    <row r="42524" s="1" customFormat="1" x14ac:dyDescent="0.2"/>
    <row r="42525" s="1" customFormat="1" x14ac:dyDescent="0.2"/>
    <row r="42526" s="1" customFormat="1" x14ac:dyDescent="0.2"/>
    <row r="42527" s="1" customFormat="1" x14ac:dyDescent="0.2"/>
    <row r="42528" s="1" customFormat="1" x14ac:dyDescent="0.2"/>
    <row r="42529" s="1" customFormat="1" x14ac:dyDescent="0.2"/>
    <row r="42530" s="1" customFormat="1" x14ac:dyDescent="0.2"/>
    <row r="42531" s="1" customFormat="1" x14ac:dyDescent="0.2"/>
    <row r="42532" s="1" customFormat="1" x14ac:dyDescent="0.2"/>
    <row r="42533" s="1" customFormat="1" x14ac:dyDescent="0.2"/>
    <row r="42534" s="1" customFormat="1" x14ac:dyDescent="0.2"/>
    <row r="42535" s="1" customFormat="1" x14ac:dyDescent="0.2"/>
    <row r="42536" s="1" customFormat="1" x14ac:dyDescent="0.2"/>
    <row r="42537" s="1" customFormat="1" x14ac:dyDescent="0.2"/>
    <row r="42538" s="1" customFormat="1" x14ac:dyDescent="0.2"/>
    <row r="42539" s="1" customFormat="1" x14ac:dyDescent="0.2"/>
    <row r="42540" s="1" customFormat="1" x14ac:dyDescent="0.2"/>
    <row r="42541" s="1" customFormat="1" x14ac:dyDescent="0.2"/>
    <row r="42542" s="1" customFormat="1" x14ac:dyDescent="0.2"/>
    <row r="42543" s="1" customFormat="1" x14ac:dyDescent="0.2"/>
    <row r="42544" s="1" customFormat="1" x14ac:dyDescent="0.2"/>
    <row r="42545" s="1" customFormat="1" x14ac:dyDescent="0.2"/>
    <row r="42546" s="1" customFormat="1" x14ac:dyDescent="0.2"/>
    <row r="42547" s="1" customFormat="1" x14ac:dyDescent="0.2"/>
    <row r="42548" s="1" customFormat="1" x14ac:dyDescent="0.2"/>
    <row r="42549" s="1" customFormat="1" x14ac:dyDescent="0.2"/>
    <row r="42550" s="1" customFormat="1" x14ac:dyDescent="0.2"/>
    <row r="42551" s="1" customFormat="1" x14ac:dyDescent="0.2"/>
    <row r="42552" s="1" customFormat="1" x14ac:dyDescent="0.2"/>
    <row r="42553" s="1" customFormat="1" x14ac:dyDescent="0.2"/>
    <row r="42554" s="1" customFormat="1" x14ac:dyDescent="0.2"/>
    <row r="42555" s="1" customFormat="1" x14ac:dyDescent="0.2"/>
    <row r="42556" s="1" customFormat="1" x14ac:dyDescent="0.2"/>
    <row r="42557" s="1" customFormat="1" x14ac:dyDescent="0.2"/>
    <row r="42558" s="1" customFormat="1" x14ac:dyDescent="0.2"/>
    <row r="42559" s="1" customFormat="1" x14ac:dyDescent="0.2"/>
    <row r="42560" s="1" customFormat="1" x14ac:dyDescent="0.2"/>
    <row r="42561" s="1" customFormat="1" x14ac:dyDescent="0.2"/>
    <row r="42562" s="1" customFormat="1" x14ac:dyDescent="0.2"/>
    <row r="42563" s="1" customFormat="1" x14ac:dyDescent="0.2"/>
    <row r="42564" s="1" customFormat="1" x14ac:dyDescent="0.2"/>
    <row r="42565" s="1" customFormat="1" x14ac:dyDescent="0.2"/>
    <row r="42566" s="1" customFormat="1" x14ac:dyDescent="0.2"/>
    <row r="42567" s="1" customFormat="1" x14ac:dyDescent="0.2"/>
    <row r="42568" s="1" customFormat="1" x14ac:dyDescent="0.2"/>
    <row r="42569" s="1" customFormat="1" x14ac:dyDescent="0.2"/>
    <row r="42570" s="1" customFormat="1" x14ac:dyDescent="0.2"/>
    <row r="42571" s="1" customFormat="1" x14ac:dyDescent="0.2"/>
    <row r="42572" s="1" customFormat="1" x14ac:dyDescent="0.2"/>
    <row r="42573" s="1" customFormat="1" x14ac:dyDescent="0.2"/>
    <row r="42574" s="1" customFormat="1" x14ac:dyDescent="0.2"/>
    <row r="42575" s="1" customFormat="1" x14ac:dyDescent="0.2"/>
    <row r="42576" s="1" customFormat="1" x14ac:dyDescent="0.2"/>
    <row r="42577" s="1" customFormat="1" x14ac:dyDescent="0.2"/>
    <row r="42578" s="1" customFormat="1" x14ac:dyDescent="0.2"/>
    <row r="42579" s="1" customFormat="1" x14ac:dyDescent="0.2"/>
    <row r="42580" s="1" customFormat="1" x14ac:dyDescent="0.2"/>
    <row r="42581" s="1" customFormat="1" x14ac:dyDescent="0.2"/>
    <row r="42582" s="1" customFormat="1" x14ac:dyDescent="0.2"/>
    <row r="42583" s="1" customFormat="1" x14ac:dyDescent="0.2"/>
    <row r="42584" s="1" customFormat="1" x14ac:dyDescent="0.2"/>
    <row r="42585" s="1" customFormat="1" x14ac:dyDescent="0.2"/>
    <row r="42586" s="1" customFormat="1" x14ac:dyDescent="0.2"/>
    <row r="42587" s="1" customFormat="1" x14ac:dyDescent="0.2"/>
    <row r="42588" s="1" customFormat="1" x14ac:dyDescent="0.2"/>
    <row r="42589" s="1" customFormat="1" x14ac:dyDescent="0.2"/>
    <row r="42590" s="1" customFormat="1" x14ac:dyDescent="0.2"/>
    <row r="42591" s="1" customFormat="1" x14ac:dyDescent="0.2"/>
    <row r="42592" s="1" customFormat="1" x14ac:dyDescent="0.2"/>
    <row r="42593" s="1" customFormat="1" x14ac:dyDescent="0.2"/>
    <row r="42594" s="1" customFormat="1" x14ac:dyDescent="0.2"/>
    <row r="42595" s="1" customFormat="1" x14ac:dyDescent="0.2"/>
    <row r="42596" s="1" customFormat="1" x14ac:dyDescent="0.2"/>
    <row r="42597" s="1" customFormat="1" x14ac:dyDescent="0.2"/>
    <row r="42598" s="1" customFormat="1" x14ac:dyDescent="0.2"/>
    <row r="42599" s="1" customFormat="1" x14ac:dyDescent="0.2"/>
    <row r="42600" s="1" customFormat="1" x14ac:dyDescent="0.2"/>
    <row r="42601" s="1" customFormat="1" x14ac:dyDescent="0.2"/>
    <row r="42602" s="1" customFormat="1" x14ac:dyDescent="0.2"/>
    <row r="42603" s="1" customFormat="1" x14ac:dyDescent="0.2"/>
    <row r="42604" s="1" customFormat="1" x14ac:dyDescent="0.2"/>
    <row r="42605" s="1" customFormat="1" x14ac:dyDescent="0.2"/>
    <row r="42606" s="1" customFormat="1" x14ac:dyDescent="0.2"/>
    <row r="42607" s="1" customFormat="1" x14ac:dyDescent="0.2"/>
    <row r="42608" s="1" customFormat="1" x14ac:dyDescent="0.2"/>
    <row r="42609" s="1" customFormat="1" x14ac:dyDescent="0.2"/>
    <row r="42610" s="1" customFormat="1" x14ac:dyDescent="0.2"/>
    <row r="42611" s="1" customFormat="1" x14ac:dyDescent="0.2"/>
    <row r="42612" s="1" customFormat="1" x14ac:dyDescent="0.2"/>
    <row r="42613" s="1" customFormat="1" x14ac:dyDescent="0.2"/>
    <row r="42614" s="1" customFormat="1" x14ac:dyDescent="0.2"/>
    <row r="42615" s="1" customFormat="1" x14ac:dyDescent="0.2"/>
    <row r="42616" s="1" customFormat="1" x14ac:dyDescent="0.2"/>
    <row r="42617" s="1" customFormat="1" x14ac:dyDescent="0.2"/>
    <row r="42618" s="1" customFormat="1" x14ac:dyDescent="0.2"/>
    <row r="42619" s="1" customFormat="1" x14ac:dyDescent="0.2"/>
    <row r="42620" s="1" customFormat="1" x14ac:dyDescent="0.2"/>
    <row r="42621" s="1" customFormat="1" x14ac:dyDescent="0.2"/>
    <row r="42622" s="1" customFormat="1" x14ac:dyDescent="0.2"/>
    <row r="42623" s="1" customFormat="1" x14ac:dyDescent="0.2"/>
    <row r="42624" s="1" customFormat="1" x14ac:dyDescent="0.2"/>
    <row r="42625" s="1" customFormat="1" x14ac:dyDescent="0.2"/>
    <row r="42626" s="1" customFormat="1" x14ac:dyDescent="0.2"/>
    <row r="42627" s="1" customFormat="1" x14ac:dyDescent="0.2"/>
    <row r="42628" s="1" customFormat="1" x14ac:dyDescent="0.2"/>
    <row r="42629" s="1" customFormat="1" x14ac:dyDescent="0.2"/>
    <row r="42630" s="1" customFormat="1" x14ac:dyDescent="0.2"/>
    <row r="42631" s="1" customFormat="1" x14ac:dyDescent="0.2"/>
    <row r="42632" s="1" customFormat="1" x14ac:dyDescent="0.2"/>
    <row r="42633" s="1" customFormat="1" x14ac:dyDescent="0.2"/>
    <row r="42634" s="1" customFormat="1" x14ac:dyDescent="0.2"/>
    <row r="42635" s="1" customFormat="1" x14ac:dyDescent="0.2"/>
    <row r="42636" s="1" customFormat="1" x14ac:dyDescent="0.2"/>
    <row r="42637" s="1" customFormat="1" x14ac:dyDescent="0.2"/>
    <row r="42638" s="1" customFormat="1" x14ac:dyDescent="0.2"/>
    <row r="42639" s="1" customFormat="1" x14ac:dyDescent="0.2"/>
    <row r="42640" s="1" customFormat="1" x14ac:dyDescent="0.2"/>
    <row r="42641" s="1" customFormat="1" x14ac:dyDescent="0.2"/>
    <row r="42642" s="1" customFormat="1" x14ac:dyDescent="0.2"/>
    <row r="42643" s="1" customFormat="1" x14ac:dyDescent="0.2"/>
    <row r="42644" s="1" customFormat="1" x14ac:dyDescent="0.2"/>
    <row r="42645" s="1" customFormat="1" x14ac:dyDescent="0.2"/>
    <row r="42646" s="1" customFormat="1" x14ac:dyDescent="0.2"/>
    <row r="42647" s="1" customFormat="1" x14ac:dyDescent="0.2"/>
    <row r="42648" s="1" customFormat="1" x14ac:dyDescent="0.2"/>
    <row r="42649" s="1" customFormat="1" x14ac:dyDescent="0.2"/>
    <row r="42650" s="1" customFormat="1" x14ac:dyDescent="0.2"/>
    <row r="42651" s="1" customFormat="1" x14ac:dyDescent="0.2"/>
    <row r="42652" s="1" customFormat="1" x14ac:dyDescent="0.2"/>
    <row r="42653" s="1" customFormat="1" x14ac:dyDescent="0.2"/>
    <row r="42654" s="1" customFormat="1" x14ac:dyDescent="0.2"/>
    <row r="42655" s="1" customFormat="1" x14ac:dyDescent="0.2"/>
    <row r="42656" s="1" customFormat="1" x14ac:dyDescent="0.2"/>
    <row r="42657" s="1" customFormat="1" x14ac:dyDescent="0.2"/>
    <row r="42658" s="1" customFormat="1" x14ac:dyDescent="0.2"/>
    <row r="42659" s="1" customFormat="1" x14ac:dyDescent="0.2"/>
    <row r="42660" s="1" customFormat="1" x14ac:dyDescent="0.2"/>
    <row r="42661" s="1" customFormat="1" x14ac:dyDescent="0.2"/>
    <row r="42662" s="1" customFormat="1" x14ac:dyDescent="0.2"/>
    <row r="42663" s="1" customFormat="1" x14ac:dyDescent="0.2"/>
    <row r="42664" s="1" customFormat="1" x14ac:dyDescent="0.2"/>
    <row r="42665" s="1" customFormat="1" x14ac:dyDescent="0.2"/>
    <row r="42666" s="1" customFormat="1" x14ac:dyDescent="0.2"/>
    <row r="42667" s="1" customFormat="1" x14ac:dyDescent="0.2"/>
    <row r="42668" s="1" customFormat="1" x14ac:dyDescent="0.2"/>
    <row r="42669" s="1" customFormat="1" x14ac:dyDescent="0.2"/>
    <row r="42670" s="1" customFormat="1" x14ac:dyDescent="0.2"/>
    <row r="42671" s="1" customFormat="1" x14ac:dyDescent="0.2"/>
    <row r="42672" s="1" customFormat="1" x14ac:dyDescent="0.2"/>
    <row r="42673" s="1" customFormat="1" x14ac:dyDescent="0.2"/>
    <row r="42674" s="1" customFormat="1" x14ac:dyDescent="0.2"/>
    <row r="42675" s="1" customFormat="1" x14ac:dyDescent="0.2"/>
    <row r="42676" s="1" customFormat="1" x14ac:dyDescent="0.2"/>
    <row r="42677" s="1" customFormat="1" x14ac:dyDescent="0.2"/>
    <row r="42678" s="1" customFormat="1" x14ac:dyDescent="0.2"/>
    <row r="42679" s="1" customFormat="1" x14ac:dyDescent="0.2"/>
    <row r="42680" s="1" customFormat="1" x14ac:dyDescent="0.2"/>
    <row r="42681" s="1" customFormat="1" x14ac:dyDescent="0.2"/>
    <row r="42682" s="1" customFormat="1" x14ac:dyDescent="0.2"/>
    <row r="42683" s="1" customFormat="1" x14ac:dyDescent="0.2"/>
    <row r="42684" s="1" customFormat="1" x14ac:dyDescent="0.2"/>
    <row r="42685" s="1" customFormat="1" x14ac:dyDescent="0.2"/>
    <row r="42686" s="1" customFormat="1" x14ac:dyDescent="0.2"/>
    <row r="42687" s="1" customFormat="1" x14ac:dyDescent="0.2"/>
    <row r="42688" s="1" customFormat="1" x14ac:dyDescent="0.2"/>
    <row r="42689" s="1" customFormat="1" x14ac:dyDescent="0.2"/>
    <row r="42690" s="1" customFormat="1" x14ac:dyDescent="0.2"/>
    <row r="42691" s="1" customFormat="1" x14ac:dyDescent="0.2"/>
    <row r="42692" s="1" customFormat="1" x14ac:dyDescent="0.2"/>
    <row r="42693" s="1" customFormat="1" x14ac:dyDescent="0.2"/>
    <row r="42694" s="1" customFormat="1" x14ac:dyDescent="0.2"/>
    <row r="42695" s="1" customFormat="1" x14ac:dyDescent="0.2"/>
    <row r="42696" s="1" customFormat="1" x14ac:dyDescent="0.2"/>
    <row r="42697" s="1" customFormat="1" x14ac:dyDescent="0.2"/>
    <row r="42698" s="1" customFormat="1" x14ac:dyDescent="0.2"/>
    <row r="42699" s="1" customFormat="1" x14ac:dyDescent="0.2"/>
    <row r="42700" s="1" customFormat="1" x14ac:dyDescent="0.2"/>
    <row r="42701" s="1" customFormat="1" x14ac:dyDescent="0.2"/>
    <row r="42702" s="1" customFormat="1" x14ac:dyDescent="0.2"/>
    <row r="42703" s="1" customFormat="1" x14ac:dyDescent="0.2"/>
    <row r="42704" s="1" customFormat="1" x14ac:dyDescent="0.2"/>
    <row r="42705" s="1" customFormat="1" x14ac:dyDescent="0.2"/>
    <row r="42706" s="1" customFormat="1" x14ac:dyDescent="0.2"/>
    <row r="42707" s="1" customFormat="1" x14ac:dyDescent="0.2"/>
    <row r="42708" s="1" customFormat="1" x14ac:dyDescent="0.2"/>
    <row r="42709" s="1" customFormat="1" x14ac:dyDescent="0.2"/>
    <row r="42710" s="1" customFormat="1" x14ac:dyDescent="0.2"/>
    <row r="42711" s="1" customFormat="1" x14ac:dyDescent="0.2"/>
    <row r="42712" s="1" customFormat="1" x14ac:dyDescent="0.2"/>
    <row r="42713" s="1" customFormat="1" x14ac:dyDescent="0.2"/>
    <row r="42714" s="1" customFormat="1" x14ac:dyDescent="0.2"/>
    <row r="42715" s="1" customFormat="1" x14ac:dyDescent="0.2"/>
    <row r="42716" s="1" customFormat="1" x14ac:dyDescent="0.2"/>
    <row r="42717" s="1" customFormat="1" x14ac:dyDescent="0.2"/>
    <row r="42718" s="1" customFormat="1" x14ac:dyDescent="0.2"/>
    <row r="42719" s="1" customFormat="1" x14ac:dyDescent="0.2"/>
    <row r="42720" s="1" customFormat="1" x14ac:dyDescent="0.2"/>
    <row r="42721" s="1" customFormat="1" x14ac:dyDescent="0.2"/>
    <row r="42722" s="1" customFormat="1" x14ac:dyDescent="0.2"/>
    <row r="42723" s="1" customFormat="1" x14ac:dyDescent="0.2"/>
    <row r="42724" s="1" customFormat="1" x14ac:dyDescent="0.2"/>
    <row r="42725" s="1" customFormat="1" x14ac:dyDescent="0.2"/>
    <row r="42726" s="1" customFormat="1" x14ac:dyDescent="0.2"/>
    <row r="42727" s="1" customFormat="1" x14ac:dyDescent="0.2"/>
    <row r="42728" s="1" customFormat="1" x14ac:dyDescent="0.2"/>
    <row r="42729" s="1" customFormat="1" x14ac:dyDescent="0.2"/>
    <row r="42730" s="1" customFormat="1" x14ac:dyDescent="0.2"/>
    <row r="42731" s="1" customFormat="1" x14ac:dyDescent="0.2"/>
    <row r="42732" s="1" customFormat="1" x14ac:dyDescent="0.2"/>
    <row r="42733" s="1" customFormat="1" x14ac:dyDescent="0.2"/>
    <row r="42734" s="1" customFormat="1" x14ac:dyDescent="0.2"/>
    <row r="42735" s="1" customFormat="1" x14ac:dyDescent="0.2"/>
    <row r="42736" s="1" customFormat="1" x14ac:dyDescent="0.2"/>
    <row r="42737" s="1" customFormat="1" x14ac:dyDescent="0.2"/>
    <row r="42738" s="1" customFormat="1" x14ac:dyDescent="0.2"/>
    <row r="42739" s="1" customFormat="1" x14ac:dyDescent="0.2"/>
    <row r="42740" s="1" customFormat="1" x14ac:dyDescent="0.2"/>
    <row r="42741" s="1" customFormat="1" x14ac:dyDescent="0.2"/>
    <row r="42742" s="1" customFormat="1" x14ac:dyDescent="0.2"/>
    <row r="42743" s="1" customFormat="1" x14ac:dyDescent="0.2"/>
    <row r="42744" s="1" customFormat="1" x14ac:dyDescent="0.2"/>
    <row r="42745" s="1" customFormat="1" x14ac:dyDescent="0.2"/>
    <row r="42746" s="1" customFormat="1" x14ac:dyDescent="0.2"/>
    <row r="42747" s="1" customFormat="1" x14ac:dyDescent="0.2"/>
    <row r="42748" s="1" customFormat="1" x14ac:dyDescent="0.2"/>
    <row r="42749" s="1" customFormat="1" x14ac:dyDescent="0.2"/>
    <row r="42750" s="1" customFormat="1" x14ac:dyDescent="0.2"/>
    <row r="42751" s="1" customFormat="1" x14ac:dyDescent="0.2"/>
    <row r="42752" s="1" customFormat="1" x14ac:dyDescent="0.2"/>
    <row r="42753" s="1" customFormat="1" x14ac:dyDescent="0.2"/>
    <row r="42754" s="1" customFormat="1" x14ac:dyDescent="0.2"/>
    <row r="42755" s="1" customFormat="1" x14ac:dyDescent="0.2"/>
    <row r="42756" s="1" customFormat="1" x14ac:dyDescent="0.2"/>
    <row r="42757" s="1" customFormat="1" x14ac:dyDescent="0.2"/>
    <row r="42758" s="1" customFormat="1" x14ac:dyDescent="0.2"/>
    <row r="42759" s="1" customFormat="1" x14ac:dyDescent="0.2"/>
    <row r="42760" s="1" customFormat="1" x14ac:dyDescent="0.2"/>
    <row r="42761" s="1" customFormat="1" x14ac:dyDescent="0.2"/>
    <row r="42762" s="1" customFormat="1" x14ac:dyDescent="0.2"/>
    <row r="42763" s="1" customFormat="1" x14ac:dyDescent="0.2"/>
    <row r="42764" s="1" customFormat="1" x14ac:dyDescent="0.2"/>
    <row r="42765" s="1" customFormat="1" x14ac:dyDescent="0.2"/>
    <row r="42766" s="1" customFormat="1" x14ac:dyDescent="0.2"/>
    <row r="42767" s="1" customFormat="1" x14ac:dyDescent="0.2"/>
    <row r="42768" s="1" customFormat="1" x14ac:dyDescent="0.2"/>
    <row r="42769" s="1" customFormat="1" x14ac:dyDescent="0.2"/>
    <row r="42770" s="1" customFormat="1" x14ac:dyDescent="0.2"/>
    <row r="42771" s="1" customFormat="1" x14ac:dyDescent="0.2"/>
    <row r="42772" s="1" customFormat="1" x14ac:dyDescent="0.2"/>
    <row r="42773" s="1" customFormat="1" x14ac:dyDescent="0.2"/>
    <row r="42774" s="1" customFormat="1" x14ac:dyDescent="0.2"/>
    <row r="42775" s="1" customFormat="1" x14ac:dyDescent="0.2"/>
    <row r="42776" s="1" customFormat="1" x14ac:dyDescent="0.2"/>
    <row r="42777" s="1" customFormat="1" x14ac:dyDescent="0.2"/>
    <row r="42778" s="1" customFormat="1" x14ac:dyDescent="0.2"/>
    <row r="42779" s="1" customFormat="1" x14ac:dyDescent="0.2"/>
    <row r="42780" s="1" customFormat="1" x14ac:dyDescent="0.2"/>
    <row r="42781" s="1" customFormat="1" x14ac:dyDescent="0.2"/>
    <row r="42782" s="1" customFormat="1" x14ac:dyDescent="0.2"/>
    <row r="42783" s="1" customFormat="1" x14ac:dyDescent="0.2"/>
    <row r="42784" s="1" customFormat="1" x14ac:dyDescent="0.2"/>
    <row r="42785" s="1" customFormat="1" x14ac:dyDescent="0.2"/>
    <row r="42786" s="1" customFormat="1" x14ac:dyDescent="0.2"/>
    <row r="42787" s="1" customFormat="1" x14ac:dyDescent="0.2"/>
    <row r="42788" s="1" customFormat="1" x14ac:dyDescent="0.2"/>
    <row r="42789" s="1" customFormat="1" x14ac:dyDescent="0.2"/>
    <row r="42790" s="1" customFormat="1" x14ac:dyDescent="0.2"/>
    <row r="42791" s="1" customFormat="1" x14ac:dyDescent="0.2"/>
    <row r="42792" s="1" customFormat="1" x14ac:dyDescent="0.2"/>
    <row r="42793" s="1" customFormat="1" x14ac:dyDescent="0.2"/>
    <row r="42794" s="1" customFormat="1" x14ac:dyDescent="0.2"/>
    <row r="42795" s="1" customFormat="1" x14ac:dyDescent="0.2"/>
    <row r="42796" s="1" customFormat="1" x14ac:dyDescent="0.2"/>
    <row r="42797" s="1" customFormat="1" x14ac:dyDescent="0.2"/>
    <row r="42798" s="1" customFormat="1" x14ac:dyDescent="0.2"/>
    <row r="42799" s="1" customFormat="1" x14ac:dyDescent="0.2"/>
    <row r="42800" s="1" customFormat="1" x14ac:dyDescent="0.2"/>
    <row r="42801" s="1" customFormat="1" x14ac:dyDescent="0.2"/>
    <row r="42802" s="1" customFormat="1" x14ac:dyDescent="0.2"/>
    <row r="42803" s="1" customFormat="1" x14ac:dyDescent="0.2"/>
    <row r="42804" s="1" customFormat="1" x14ac:dyDescent="0.2"/>
    <row r="42805" s="1" customFormat="1" x14ac:dyDescent="0.2"/>
    <row r="42806" s="1" customFormat="1" x14ac:dyDescent="0.2"/>
    <row r="42807" s="1" customFormat="1" x14ac:dyDescent="0.2"/>
    <row r="42808" s="1" customFormat="1" x14ac:dyDescent="0.2"/>
    <row r="42809" s="1" customFormat="1" x14ac:dyDescent="0.2"/>
    <row r="42810" s="1" customFormat="1" x14ac:dyDescent="0.2"/>
    <row r="42811" s="1" customFormat="1" x14ac:dyDescent="0.2"/>
    <row r="42812" s="1" customFormat="1" x14ac:dyDescent="0.2"/>
    <row r="42813" s="1" customFormat="1" x14ac:dyDescent="0.2"/>
    <row r="42814" s="1" customFormat="1" x14ac:dyDescent="0.2"/>
    <row r="42815" s="1" customFormat="1" x14ac:dyDescent="0.2"/>
    <row r="42816" s="1" customFormat="1" x14ac:dyDescent="0.2"/>
    <row r="42817" s="1" customFormat="1" x14ac:dyDescent="0.2"/>
    <row r="42818" s="1" customFormat="1" x14ac:dyDescent="0.2"/>
    <row r="42819" s="1" customFormat="1" x14ac:dyDescent="0.2"/>
    <row r="42820" s="1" customFormat="1" x14ac:dyDescent="0.2"/>
    <row r="42821" s="1" customFormat="1" x14ac:dyDescent="0.2"/>
    <row r="42822" s="1" customFormat="1" x14ac:dyDescent="0.2"/>
    <row r="42823" s="1" customFormat="1" x14ac:dyDescent="0.2"/>
    <row r="42824" s="1" customFormat="1" x14ac:dyDescent="0.2"/>
    <row r="42825" s="1" customFormat="1" x14ac:dyDescent="0.2"/>
    <row r="42826" s="1" customFormat="1" x14ac:dyDescent="0.2"/>
    <row r="42827" s="1" customFormat="1" x14ac:dyDescent="0.2"/>
    <row r="42828" s="1" customFormat="1" x14ac:dyDescent="0.2"/>
    <row r="42829" s="1" customFormat="1" x14ac:dyDescent="0.2"/>
    <row r="42830" s="1" customFormat="1" x14ac:dyDescent="0.2"/>
    <row r="42831" s="1" customFormat="1" x14ac:dyDescent="0.2"/>
    <row r="42832" s="1" customFormat="1" x14ac:dyDescent="0.2"/>
    <row r="42833" s="1" customFormat="1" x14ac:dyDescent="0.2"/>
    <row r="42834" s="1" customFormat="1" x14ac:dyDescent="0.2"/>
    <row r="42835" s="1" customFormat="1" x14ac:dyDescent="0.2"/>
    <row r="42836" s="1" customFormat="1" x14ac:dyDescent="0.2"/>
    <row r="42837" s="1" customFormat="1" x14ac:dyDescent="0.2"/>
    <row r="42838" s="1" customFormat="1" x14ac:dyDescent="0.2"/>
    <row r="42839" s="1" customFormat="1" x14ac:dyDescent="0.2"/>
    <row r="42840" s="1" customFormat="1" x14ac:dyDescent="0.2"/>
    <row r="42841" s="1" customFormat="1" x14ac:dyDescent="0.2"/>
    <row r="42842" s="1" customFormat="1" x14ac:dyDescent="0.2"/>
    <row r="42843" s="1" customFormat="1" x14ac:dyDescent="0.2"/>
    <row r="42844" s="1" customFormat="1" x14ac:dyDescent="0.2"/>
    <row r="42845" s="1" customFormat="1" x14ac:dyDescent="0.2"/>
    <row r="42846" s="1" customFormat="1" x14ac:dyDescent="0.2"/>
    <row r="42847" s="1" customFormat="1" x14ac:dyDescent="0.2"/>
    <row r="42848" s="1" customFormat="1" x14ac:dyDescent="0.2"/>
    <row r="42849" s="1" customFormat="1" x14ac:dyDescent="0.2"/>
    <row r="42850" s="1" customFormat="1" x14ac:dyDescent="0.2"/>
    <row r="42851" s="1" customFormat="1" x14ac:dyDescent="0.2"/>
    <row r="42852" s="1" customFormat="1" x14ac:dyDescent="0.2"/>
    <row r="42853" s="1" customFormat="1" x14ac:dyDescent="0.2"/>
    <row r="42854" s="1" customFormat="1" x14ac:dyDescent="0.2"/>
    <row r="42855" s="1" customFormat="1" x14ac:dyDescent="0.2"/>
    <row r="42856" s="1" customFormat="1" x14ac:dyDescent="0.2"/>
    <row r="42857" s="1" customFormat="1" x14ac:dyDescent="0.2"/>
    <row r="42858" s="1" customFormat="1" x14ac:dyDescent="0.2"/>
    <row r="42859" s="1" customFormat="1" x14ac:dyDescent="0.2"/>
    <row r="42860" s="1" customFormat="1" x14ac:dyDescent="0.2"/>
    <row r="42861" s="1" customFormat="1" x14ac:dyDescent="0.2"/>
    <row r="42862" s="1" customFormat="1" x14ac:dyDescent="0.2"/>
    <row r="42863" s="1" customFormat="1" x14ac:dyDescent="0.2"/>
    <row r="42864" s="1" customFormat="1" x14ac:dyDescent="0.2"/>
    <row r="42865" s="1" customFormat="1" x14ac:dyDescent="0.2"/>
    <row r="42866" s="1" customFormat="1" x14ac:dyDescent="0.2"/>
    <row r="42867" s="1" customFormat="1" x14ac:dyDescent="0.2"/>
    <row r="42868" s="1" customFormat="1" x14ac:dyDescent="0.2"/>
    <row r="42869" s="1" customFormat="1" x14ac:dyDescent="0.2"/>
    <row r="42870" s="1" customFormat="1" x14ac:dyDescent="0.2"/>
    <row r="42871" s="1" customFormat="1" x14ac:dyDescent="0.2"/>
    <row r="42872" s="1" customFormat="1" x14ac:dyDescent="0.2"/>
    <row r="42873" s="1" customFormat="1" x14ac:dyDescent="0.2"/>
    <row r="42874" s="1" customFormat="1" x14ac:dyDescent="0.2"/>
    <row r="42875" s="1" customFormat="1" x14ac:dyDescent="0.2"/>
    <row r="42876" s="1" customFormat="1" x14ac:dyDescent="0.2"/>
    <row r="42877" s="1" customFormat="1" x14ac:dyDescent="0.2"/>
    <row r="42878" s="1" customFormat="1" x14ac:dyDescent="0.2"/>
    <row r="42879" s="1" customFormat="1" x14ac:dyDescent="0.2"/>
    <row r="42880" s="1" customFormat="1" x14ac:dyDescent="0.2"/>
    <row r="42881" s="1" customFormat="1" x14ac:dyDescent="0.2"/>
    <row r="42882" s="1" customFormat="1" x14ac:dyDescent="0.2"/>
    <row r="42883" s="1" customFormat="1" x14ac:dyDescent="0.2"/>
    <row r="42884" s="1" customFormat="1" x14ac:dyDescent="0.2"/>
    <row r="42885" s="1" customFormat="1" x14ac:dyDescent="0.2"/>
    <row r="42886" s="1" customFormat="1" x14ac:dyDescent="0.2"/>
    <row r="42887" s="1" customFormat="1" x14ac:dyDescent="0.2"/>
    <row r="42888" s="1" customFormat="1" x14ac:dyDescent="0.2"/>
    <row r="42889" s="1" customFormat="1" x14ac:dyDescent="0.2"/>
    <row r="42890" s="1" customFormat="1" x14ac:dyDescent="0.2"/>
    <row r="42891" s="1" customFormat="1" x14ac:dyDescent="0.2"/>
    <row r="42892" s="1" customFormat="1" x14ac:dyDescent="0.2"/>
    <row r="42893" s="1" customFormat="1" x14ac:dyDescent="0.2"/>
    <row r="42894" s="1" customFormat="1" x14ac:dyDescent="0.2"/>
    <row r="42895" s="1" customFormat="1" x14ac:dyDescent="0.2"/>
    <row r="42896" s="1" customFormat="1" x14ac:dyDescent="0.2"/>
    <row r="42897" s="1" customFormat="1" x14ac:dyDescent="0.2"/>
    <row r="42898" s="1" customFormat="1" x14ac:dyDescent="0.2"/>
    <row r="42899" s="1" customFormat="1" x14ac:dyDescent="0.2"/>
    <row r="42900" s="1" customFormat="1" x14ac:dyDescent="0.2"/>
    <row r="42901" s="1" customFormat="1" x14ac:dyDescent="0.2"/>
    <row r="42902" s="1" customFormat="1" x14ac:dyDescent="0.2"/>
    <row r="42903" s="1" customFormat="1" x14ac:dyDescent="0.2"/>
    <row r="42904" s="1" customFormat="1" x14ac:dyDescent="0.2"/>
    <row r="42905" s="1" customFormat="1" x14ac:dyDescent="0.2"/>
    <row r="42906" s="1" customFormat="1" x14ac:dyDescent="0.2"/>
    <row r="42907" s="1" customFormat="1" x14ac:dyDescent="0.2"/>
    <row r="42908" s="1" customFormat="1" x14ac:dyDescent="0.2"/>
    <row r="42909" s="1" customFormat="1" x14ac:dyDescent="0.2"/>
    <row r="42910" s="1" customFormat="1" x14ac:dyDescent="0.2"/>
    <row r="42911" s="1" customFormat="1" x14ac:dyDescent="0.2"/>
    <row r="42912" s="1" customFormat="1" x14ac:dyDescent="0.2"/>
    <row r="42913" s="1" customFormat="1" x14ac:dyDescent="0.2"/>
    <row r="42914" s="1" customFormat="1" x14ac:dyDescent="0.2"/>
    <row r="42915" s="1" customFormat="1" x14ac:dyDescent="0.2"/>
    <row r="42916" s="1" customFormat="1" x14ac:dyDescent="0.2"/>
    <row r="42917" s="1" customFormat="1" x14ac:dyDescent="0.2"/>
    <row r="42918" s="1" customFormat="1" x14ac:dyDescent="0.2"/>
    <row r="42919" s="1" customFormat="1" x14ac:dyDescent="0.2"/>
    <row r="42920" s="1" customFormat="1" x14ac:dyDescent="0.2"/>
    <row r="42921" s="1" customFormat="1" x14ac:dyDescent="0.2"/>
    <row r="42922" s="1" customFormat="1" x14ac:dyDescent="0.2"/>
    <row r="42923" s="1" customFormat="1" x14ac:dyDescent="0.2"/>
    <row r="42924" s="1" customFormat="1" x14ac:dyDescent="0.2"/>
    <row r="42925" s="1" customFormat="1" x14ac:dyDescent="0.2"/>
    <row r="42926" s="1" customFormat="1" x14ac:dyDescent="0.2"/>
    <row r="42927" s="1" customFormat="1" x14ac:dyDescent="0.2"/>
    <row r="42928" s="1" customFormat="1" x14ac:dyDescent="0.2"/>
    <row r="42929" s="1" customFormat="1" x14ac:dyDescent="0.2"/>
    <row r="42930" s="1" customFormat="1" x14ac:dyDescent="0.2"/>
    <row r="42931" s="1" customFormat="1" x14ac:dyDescent="0.2"/>
    <row r="42932" s="1" customFormat="1" x14ac:dyDescent="0.2"/>
    <row r="42933" s="1" customFormat="1" x14ac:dyDescent="0.2"/>
    <row r="42934" s="1" customFormat="1" x14ac:dyDescent="0.2"/>
    <row r="42935" s="1" customFormat="1" x14ac:dyDescent="0.2"/>
    <row r="42936" s="1" customFormat="1" x14ac:dyDescent="0.2"/>
    <row r="42937" s="1" customFormat="1" x14ac:dyDescent="0.2"/>
    <row r="42938" s="1" customFormat="1" x14ac:dyDescent="0.2"/>
    <row r="42939" s="1" customFormat="1" x14ac:dyDescent="0.2"/>
    <row r="42940" s="1" customFormat="1" x14ac:dyDescent="0.2"/>
    <row r="42941" s="1" customFormat="1" x14ac:dyDescent="0.2"/>
    <row r="42942" s="1" customFormat="1" x14ac:dyDescent="0.2"/>
    <row r="42943" s="1" customFormat="1" x14ac:dyDescent="0.2"/>
    <row r="42944" s="1" customFormat="1" x14ac:dyDescent="0.2"/>
    <row r="42945" s="1" customFormat="1" x14ac:dyDescent="0.2"/>
    <row r="42946" s="1" customFormat="1" x14ac:dyDescent="0.2"/>
    <row r="42947" s="1" customFormat="1" x14ac:dyDescent="0.2"/>
    <row r="42948" s="1" customFormat="1" x14ac:dyDescent="0.2"/>
    <row r="42949" s="1" customFormat="1" x14ac:dyDescent="0.2"/>
    <row r="42950" s="1" customFormat="1" x14ac:dyDescent="0.2"/>
    <row r="42951" s="1" customFormat="1" x14ac:dyDescent="0.2"/>
    <row r="42952" s="1" customFormat="1" x14ac:dyDescent="0.2"/>
    <row r="42953" s="1" customFormat="1" x14ac:dyDescent="0.2"/>
    <row r="42954" s="1" customFormat="1" x14ac:dyDescent="0.2"/>
    <row r="42955" s="1" customFormat="1" x14ac:dyDescent="0.2"/>
    <row r="42956" s="1" customFormat="1" x14ac:dyDescent="0.2"/>
    <row r="42957" s="1" customFormat="1" x14ac:dyDescent="0.2"/>
    <row r="42958" s="1" customFormat="1" x14ac:dyDescent="0.2"/>
    <row r="42959" s="1" customFormat="1" x14ac:dyDescent="0.2"/>
    <row r="42960" s="1" customFormat="1" x14ac:dyDescent="0.2"/>
    <row r="42961" s="1" customFormat="1" x14ac:dyDescent="0.2"/>
    <row r="42962" s="1" customFormat="1" x14ac:dyDescent="0.2"/>
    <row r="42963" s="1" customFormat="1" x14ac:dyDescent="0.2"/>
    <row r="42964" s="1" customFormat="1" x14ac:dyDescent="0.2"/>
    <row r="42965" s="1" customFormat="1" x14ac:dyDescent="0.2"/>
    <row r="42966" s="1" customFormat="1" x14ac:dyDescent="0.2"/>
    <row r="42967" s="1" customFormat="1" x14ac:dyDescent="0.2"/>
    <row r="42968" s="1" customFormat="1" x14ac:dyDescent="0.2"/>
    <row r="42969" s="1" customFormat="1" x14ac:dyDescent="0.2"/>
    <row r="42970" s="1" customFormat="1" x14ac:dyDescent="0.2"/>
    <row r="42971" s="1" customFormat="1" x14ac:dyDescent="0.2"/>
    <row r="42972" s="1" customFormat="1" x14ac:dyDescent="0.2"/>
    <row r="42973" s="1" customFormat="1" x14ac:dyDescent="0.2"/>
    <row r="42974" s="1" customFormat="1" x14ac:dyDescent="0.2"/>
    <row r="42975" s="1" customFormat="1" x14ac:dyDescent="0.2"/>
    <row r="42976" s="1" customFormat="1" x14ac:dyDescent="0.2"/>
    <row r="42977" s="1" customFormat="1" x14ac:dyDescent="0.2"/>
    <row r="42978" s="1" customFormat="1" x14ac:dyDescent="0.2"/>
    <row r="42979" s="1" customFormat="1" x14ac:dyDescent="0.2"/>
    <row r="42980" s="1" customFormat="1" x14ac:dyDescent="0.2"/>
    <row r="42981" s="1" customFormat="1" x14ac:dyDescent="0.2"/>
    <row r="42982" s="1" customFormat="1" x14ac:dyDescent="0.2"/>
    <row r="42983" s="1" customFormat="1" x14ac:dyDescent="0.2"/>
    <row r="42984" s="1" customFormat="1" x14ac:dyDescent="0.2"/>
    <row r="42985" s="1" customFormat="1" x14ac:dyDescent="0.2"/>
    <row r="42986" s="1" customFormat="1" x14ac:dyDescent="0.2"/>
    <row r="42987" s="1" customFormat="1" x14ac:dyDescent="0.2"/>
    <row r="42988" s="1" customFormat="1" x14ac:dyDescent="0.2"/>
    <row r="42989" s="1" customFormat="1" x14ac:dyDescent="0.2"/>
    <row r="42990" s="1" customFormat="1" x14ac:dyDescent="0.2"/>
    <row r="42991" s="1" customFormat="1" x14ac:dyDescent="0.2"/>
    <row r="42992" s="1" customFormat="1" x14ac:dyDescent="0.2"/>
    <row r="42993" s="1" customFormat="1" x14ac:dyDescent="0.2"/>
    <row r="42994" s="1" customFormat="1" x14ac:dyDescent="0.2"/>
    <row r="42995" s="1" customFormat="1" x14ac:dyDescent="0.2"/>
    <row r="42996" s="1" customFormat="1" x14ac:dyDescent="0.2"/>
    <row r="42997" s="1" customFormat="1" x14ac:dyDescent="0.2"/>
    <row r="42998" s="1" customFormat="1" x14ac:dyDescent="0.2"/>
    <row r="42999" s="1" customFormat="1" x14ac:dyDescent="0.2"/>
    <row r="43000" s="1" customFormat="1" x14ac:dyDescent="0.2"/>
    <row r="43001" s="1" customFormat="1" x14ac:dyDescent="0.2"/>
    <row r="43002" s="1" customFormat="1" x14ac:dyDescent="0.2"/>
    <row r="43003" s="1" customFormat="1" x14ac:dyDescent="0.2"/>
    <row r="43004" s="1" customFormat="1" x14ac:dyDescent="0.2"/>
    <row r="43005" s="1" customFormat="1" x14ac:dyDescent="0.2"/>
    <row r="43006" s="1" customFormat="1" x14ac:dyDescent="0.2"/>
    <row r="43007" s="1" customFormat="1" x14ac:dyDescent="0.2"/>
    <row r="43008" s="1" customFormat="1" x14ac:dyDescent="0.2"/>
    <row r="43009" s="1" customFormat="1" x14ac:dyDescent="0.2"/>
    <row r="43010" s="1" customFormat="1" x14ac:dyDescent="0.2"/>
    <row r="43011" s="1" customFormat="1" x14ac:dyDescent="0.2"/>
    <row r="43012" s="1" customFormat="1" x14ac:dyDescent="0.2"/>
    <row r="43013" s="1" customFormat="1" x14ac:dyDescent="0.2"/>
    <row r="43014" s="1" customFormat="1" x14ac:dyDescent="0.2"/>
    <row r="43015" s="1" customFormat="1" x14ac:dyDescent="0.2"/>
    <row r="43016" s="1" customFormat="1" x14ac:dyDescent="0.2"/>
    <row r="43017" s="1" customFormat="1" x14ac:dyDescent="0.2"/>
    <row r="43018" s="1" customFormat="1" x14ac:dyDescent="0.2"/>
    <row r="43019" s="1" customFormat="1" x14ac:dyDescent="0.2"/>
    <row r="43020" s="1" customFormat="1" x14ac:dyDescent="0.2"/>
    <row r="43021" s="1" customFormat="1" x14ac:dyDescent="0.2"/>
    <row r="43022" s="1" customFormat="1" x14ac:dyDescent="0.2"/>
    <row r="43023" s="1" customFormat="1" x14ac:dyDescent="0.2"/>
    <row r="43024" s="1" customFormat="1" x14ac:dyDescent="0.2"/>
    <row r="43025" s="1" customFormat="1" x14ac:dyDescent="0.2"/>
    <row r="43026" s="1" customFormat="1" x14ac:dyDescent="0.2"/>
    <row r="43027" s="1" customFormat="1" x14ac:dyDescent="0.2"/>
    <row r="43028" s="1" customFormat="1" x14ac:dyDescent="0.2"/>
    <row r="43029" s="1" customFormat="1" x14ac:dyDescent="0.2"/>
    <row r="43030" s="1" customFormat="1" x14ac:dyDescent="0.2"/>
    <row r="43031" s="1" customFormat="1" x14ac:dyDescent="0.2"/>
    <row r="43032" s="1" customFormat="1" x14ac:dyDescent="0.2"/>
    <row r="43033" s="1" customFormat="1" x14ac:dyDescent="0.2"/>
    <row r="43034" s="1" customFormat="1" x14ac:dyDescent="0.2"/>
    <row r="43035" s="1" customFormat="1" x14ac:dyDescent="0.2"/>
    <row r="43036" s="1" customFormat="1" x14ac:dyDescent="0.2"/>
    <row r="43037" s="1" customFormat="1" x14ac:dyDescent="0.2"/>
    <row r="43038" s="1" customFormat="1" x14ac:dyDescent="0.2"/>
    <row r="43039" s="1" customFormat="1" x14ac:dyDescent="0.2"/>
    <row r="43040" s="1" customFormat="1" x14ac:dyDescent="0.2"/>
    <row r="43041" s="1" customFormat="1" x14ac:dyDescent="0.2"/>
    <row r="43042" s="1" customFormat="1" x14ac:dyDescent="0.2"/>
    <row r="43043" s="1" customFormat="1" x14ac:dyDescent="0.2"/>
    <row r="43044" s="1" customFormat="1" x14ac:dyDescent="0.2"/>
    <row r="43045" s="1" customFormat="1" x14ac:dyDescent="0.2"/>
    <row r="43046" s="1" customFormat="1" x14ac:dyDescent="0.2"/>
    <row r="43047" s="1" customFormat="1" x14ac:dyDescent="0.2"/>
    <row r="43048" s="1" customFormat="1" x14ac:dyDescent="0.2"/>
    <row r="43049" s="1" customFormat="1" x14ac:dyDescent="0.2"/>
    <row r="43050" s="1" customFormat="1" x14ac:dyDescent="0.2"/>
    <row r="43051" s="1" customFormat="1" x14ac:dyDescent="0.2"/>
    <row r="43052" s="1" customFormat="1" x14ac:dyDescent="0.2"/>
    <row r="43053" s="1" customFormat="1" x14ac:dyDescent="0.2"/>
    <row r="43054" s="1" customFormat="1" x14ac:dyDescent="0.2"/>
    <row r="43055" s="1" customFormat="1" x14ac:dyDescent="0.2"/>
    <row r="43056" s="1" customFormat="1" x14ac:dyDescent="0.2"/>
    <row r="43057" s="1" customFormat="1" x14ac:dyDescent="0.2"/>
    <row r="43058" s="1" customFormat="1" x14ac:dyDescent="0.2"/>
    <row r="43059" s="1" customFormat="1" x14ac:dyDescent="0.2"/>
    <row r="43060" s="1" customFormat="1" x14ac:dyDescent="0.2"/>
    <row r="43061" s="1" customFormat="1" x14ac:dyDescent="0.2"/>
    <row r="43062" s="1" customFormat="1" x14ac:dyDescent="0.2"/>
    <row r="43063" s="1" customFormat="1" x14ac:dyDescent="0.2"/>
    <row r="43064" s="1" customFormat="1" x14ac:dyDescent="0.2"/>
    <row r="43065" s="1" customFormat="1" x14ac:dyDescent="0.2"/>
    <row r="43066" s="1" customFormat="1" x14ac:dyDescent="0.2"/>
    <row r="43067" s="1" customFormat="1" x14ac:dyDescent="0.2"/>
    <row r="43068" s="1" customFormat="1" x14ac:dyDescent="0.2"/>
    <row r="43069" s="1" customFormat="1" x14ac:dyDescent="0.2"/>
    <row r="43070" s="1" customFormat="1" x14ac:dyDescent="0.2"/>
    <row r="43071" s="1" customFormat="1" x14ac:dyDescent="0.2"/>
    <row r="43072" s="1" customFormat="1" x14ac:dyDescent="0.2"/>
    <row r="43073" s="1" customFormat="1" x14ac:dyDescent="0.2"/>
    <row r="43074" s="1" customFormat="1" x14ac:dyDescent="0.2"/>
    <row r="43075" s="1" customFormat="1" x14ac:dyDescent="0.2"/>
    <row r="43076" s="1" customFormat="1" x14ac:dyDescent="0.2"/>
    <row r="43077" s="1" customFormat="1" x14ac:dyDescent="0.2"/>
    <row r="43078" s="1" customFormat="1" x14ac:dyDescent="0.2"/>
    <row r="43079" s="1" customFormat="1" x14ac:dyDescent="0.2"/>
    <row r="43080" s="1" customFormat="1" x14ac:dyDescent="0.2"/>
    <row r="43081" s="1" customFormat="1" x14ac:dyDescent="0.2"/>
    <row r="43082" s="1" customFormat="1" x14ac:dyDescent="0.2"/>
    <row r="43083" s="1" customFormat="1" x14ac:dyDescent="0.2"/>
    <row r="43084" s="1" customFormat="1" x14ac:dyDescent="0.2"/>
    <row r="43085" s="1" customFormat="1" x14ac:dyDescent="0.2"/>
    <row r="43086" s="1" customFormat="1" x14ac:dyDescent="0.2"/>
    <row r="43087" s="1" customFormat="1" x14ac:dyDescent="0.2"/>
    <row r="43088" s="1" customFormat="1" x14ac:dyDescent="0.2"/>
    <row r="43089" s="1" customFormat="1" x14ac:dyDescent="0.2"/>
    <row r="43090" s="1" customFormat="1" x14ac:dyDescent="0.2"/>
    <row r="43091" s="1" customFormat="1" x14ac:dyDescent="0.2"/>
    <row r="43092" s="1" customFormat="1" x14ac:dyDescent="0.2"/>
    <row r="43093" s="1" customFormat="1" x14ac:dyDescent="0.2"/>
    <row r="43094" s="1" customFormat="1" x14ac:dyDescent="0.2"/>
    <row r="43095" s="1" customFormat="1" x14ac:dyDescent="0.2"/>
    <row r="43096" s="1" customFormat="1" x14ac:dyDescent="0.2"/>
    <row r="43097" s="1" customFormat="1" x14ac:dyDescent="0.2"/>
    <row r="43098" s="1" customFormat="1" x14ac:dyDescent="0.2"/>
    <row r="43099" s="1" customFormat="1" x14ac:dyDescent="0.2"/>
    <row r="43100" s="1" customFormat="1" x14ac:dyDescent="0.2"/>
    <row r="43101" s="1" customFormat="1" x14ac:dyDescent="0.2"/>
    <row r="43102" s="1" customFormat="1" x14ac:dyDescent="0.2"/>
    <row r="43103" s="1" customFormat="1" x14ac:dyDescent="0.2"/>
    <row r="43104" s="1" customFormat="1" x14ac:dyDescent="0.2"/>
    <row r="43105" s="1" customFormat="1" x14ac:dyDescent="0.2"/>
    <row r="43106" s="1" customFormat="1" x14ac:dyDescent="0.2"/>
    <row r="43107" s="1" customFormat="1" x14ac:dyDescent="0.2"/>
    <row r="43108" s="1" customFormat="1" x14ac:dyDescent="0.2"/>
    <row r="43109" s="1" customFormat="1" x14ac:dyDescent="0.2"/>
    <row r="43110" s="1" customFormat="1" x14ac:dyDescent="0.2"/>
    <row r="43111" s="1" customFormat="1" x14ac:dyDescent="0.2"/>
    <row r="43112" s="1" customFormat="1" x14ac:dyDescent="0.2"/>
    <row r="43113" s="1" customFormat="1" x14ac:dyDescent="0.2"/>
    <row r="43114" s="1" customFormat="1" x14ac:dyDescent="0.2"/>
    <row r="43115" s="1" customFormat="1" x14ac:dyDescent="0.2"/>
    <row r="43116" s="1" customFormat="1" x14ac:dyDescent="0.2"/>
    <row r="43117" s="1" customFormat="1" x14ac:dyDescent="0.2"/>
    <row r="43118" s="1" customFormat="1" x14ac:dyDescent="0.2"/>
    <row r="43119" s="1" customFormat="1" x14ac:dyDescent="0.2"/>
    <row r="43120" s="1" customFormat="1" x14ac:dyDescent="0.2"/>
    <row r="43121" s="1" customFormat="1" x14ac:dyDescent="0.2"/>
    <row r="43122" s="1" customFormat="1" x14ac:dyDescent="0.2"/>
    <row r="43123" s="1" customFormat="1" x14ac:dyDescent="0.2"/>
    <row r="43124" s="1" customFormat="1" x14ac:dyDescent="0.2"/>
    <row r="43125" s="1" customFormat="1" x14ac:dyDescent="0.2"/>
    <row r="43126" s="1" customFormat="1" x14ac:dyDescent="0.2"/>
    <row r="43127" s="1" customFormat="1" x14ac:dyDescent="0.2"/>
    <row r="43128" s="1" customFormat="1" x14ac:dyDescent="0.2"/>
    <row r="43129" s="1" customFormat="1" x14ac:dyDescent="0.2"/>
    <row r="43130" s="1" customFormat="1" x14ac:dyDescent="0.2"/>
    <row r="43131" s="1" customFormat="1" x14ac:dyDescent="0.2"/>
    <row r="43132" s="1" customFormat="1" x14ac:dyDescent="0.2"/>
    <row r="43133" s="1" customFormat="1" x14ac:dyDescent="0.2"/>
    <row r="43134" s="1" customFormat="1" x14ac:dyDescent="0.2"/>
    <row r="43135" s="1" customFormat="1" x14ac:dyDescent="0.2"/>
    <row r="43136" s="1" customFormat="1" x14ac:dyDescent="0.2"/>
    <row r="43137" s="1" customFormat="1" x14ac:dyDescent="0.2"/>
    <row r="43138" s="1" customFormat="1" x14ac:dyDescent="0.2"/>
    <row r="43139" s="1" customFormat="1" x14ac:dyDescent="0.2"/>
    <row r="43140" s="1" customFormat="1" x14ac:dyDescent="0.2"/>
    <row r="43141" s="1" customFormat="1" x14ac:dyDescent="0.2"/>
    <row r="43142" s="1" customFormat="1" x14ac:dyDescent="0.2"/>
    <row r="43143" s="1" customFormat="1" x14ac:dyDescent="0.2"/>
    <row r="43144" s="1" customFormat="1" x14ac:dyDescent="0.2"/>
    <row r="43145" s="1" customFormat="1" x14ac:dyDescent="0.2"/>
    <row r="43146" s="1" customFormat="1" x14ac:dyDescent="0.2"/>
    <row r="43147" s="1" customFormat="1" x14ac:dyDescent="0.2"/>
    <row r="43148" s="1" customFormat="1" x14ac:dyDescent="0.2"/>
    <row r="43149" s="1" customFormat="1" x14ac:dyDescent="0.2"/>
    <row r="43150" s="1" customFormat="1" x14ac:dyDescent="0.2"/>
    <row r="43151" s="1" customFormat="1" x14ac:dyDescent="0.2"/>
    <row r="43152" s="1" customFormat="1" x14ac:dyDescent="0.2"/>
    <row r="43153" s="1" customFormat="1" x14ac:dyDescent="0.2"/>
    <row r="43154" s="1" customFormat="1" x14ac:dyDescent="0.2"/>
    <row r="43155" s="1" customFormat="1" x14ac:dyDescent="0.2"/>
    <row r="43156" s="1" customFormat="1" x14ac:dyDescent="0.2"/>
    <row r="43157" s="1" customFormat="1" x14ac:dyDescent="0.2"/>
    <row r="43158" s="1" customFormat="1" x14ac:dyDescent="0.2"/>
    <row r="43159" s="1" customFormat="1" x14ac:dyDescent="0.2"/>
    <row r="43160" s="1" customFormat="1" x14ac:dyDescent="0.2"/>
    <row r="43161" s="1" customFormat="1" x14ac:dyDescent="0.2"/>
    <row r="43162" s="1" customFormat="1" x14ac:dyDescent="0.2"/>
    <row r="43163" s="1" customFormat="1" x14ac:dyDescent="0.2"/>
    <row r="43164" s="1" customFormat="1" x14ac:dyDescent="0.2"/>
    <row r="43165" s="1" customFormat="1" x14ac:dyDescent="0.2"/>
    <row r="43166" s="1" customFormat="1" x14ac:dyDescent="0.2"/>
    <row r="43167" s="1" customFormat="1" x14ac:dyDescent="0.2"/>
    <row r="43168" s="1" customFormat="1" x14ac:dyDescent="0.2"/>
    <row r="43169" s="1" customFormat="1" x14ac:dyDescent="0.2"/>
    <row r="43170" s="1" customFormat="1" x14ac:dyDescent="0.2"/>
    <row r="43171" s="1" customFormat="1" x14ac:dyDescent="0.2"/>
    <row r="43172" s="1" customFormat="1" x14ac:dyDescent="0.2"/>
    <row r="43173" s="1" customFormat="1" x14ac:dyDescent="0.2"/>
    <row r="43174" s="1" customFormat="1" x14ac:dyDescent="0.2"/>
    <row r="43175" s="1" customFormat="1" x14ac:dyDescent="0.2"/>
    <row r="43176" s="1" customFormat="1" x14ac:dyDescent="0.2"/>
    <row r="43177" s="1" customFormat="1" x14ac:dyDescent="0.2"/>
    <row r="43178" s="1" customFormat="1" x14ac:dyDescent="0.2"/>
    <row r="43179" s="1" customFormat="1" x14ac:dyDescent="0.2"/>
    <row r="43180" s="1" customFormat="1" x14ac:dyDescent="0.2"/>
    <row r="43181" s="1" customFormat="1" x14ac:dyDescent="0.2"/>
    <row r="43182" s="1" customFormat="1" x14ac:dyDescent="0.2"/>
    <row r="43183" s="1" customFormat="1" x14ac:dyDescent="0.2"/>
    <row r="43184" s="1" customFormat="1" x14ac:dyDescent="0.2"/>
    <row r="43185" s="1" customFormat="1" x14ac:dyDescent="0.2"/>
    <row r="43186" s="1" customFormat="1" x14ac:dyDescent="0.2"/>
    <row r="43187" s="1" customFormat="1" x14ac:dyDescent="0.2"/>
    <row r="43188" s="1" customFormat="1" x14ac:dyDescent="0.2"/>
    <row r="43189" s="1" customFormat="1" x14ac:dyDescent="0.2"/>
    <row r="43190" s="1" customFormat="1" x14ac:dyDescent="0.2"/>
    <row r="43191" s="1" customFormat="1" x14ac:dyDescent="0.2"/>
    <row r="43192" s="1" customFormat="1" x14ac:dyDescent="0.2"/>
    <row r="43193" s="1" customFormat="1" x14ac:dyDescent="0.2"/>
    <row r="43194" s="1" customFormat="1" x14ac:dyDescent="0.2"/>
    <row r="43195" s="1" customFormat="1" x14ac:dyDescent="0.2"/>
    <row r="43196" s="1" customFormat="1" x14ac:dyDescent="0.2"/>
    <row r="43197" s="1" customFormat="1" x14ac:dyDescent="0.2"/>
    <row r="43198" s="1" customFormat="1" x14ac:dyDescent="0.2"/>
    <row r="43199" s="1" customFormat="1" x14ac:dyDescent="0.2"/>
    <row r="43200" s="1" customFormat="1" x14ac:dyDescent="0.2"/>
    <row r="43201" s="1" customFormat="1" x14ac:dyDescent="0.2"/>
    <row r="43202" s="1" customFormat="1" x14ac:dyDescent="0.2"/>
    <row r="43203" s="1" customFormat="1" x14ac:dyDescent="0.2"/>
    <row r="43204" s="1" customFormat="1" x14ac:dyDescent="0.2"/>
    <row r="43205" s="1" customFormat="1" x14ac:dyDescent="0.2"/>
    <row r="43206" s="1" customFormat="1" x14ac:dyDescent="0.2"/>
    <row r="43207" s="1" customFormat="1" x14ac:dyDescent="0.2"/>
    <row r="43208" s="1" customFormat="1" x14ac:dyDescent="0.2"/>
    <row r="43209" s="1" customFormat="1" x14ac:dyDescent="0.2"/>
    <row r="43210" s="1" customFormat="1" x14ac:dyDescent="0.2"/>
    <row r="43211" s="1" customFormat="1" x14ac:dyDescent="0.2"/>
    <row r="43212" s="1" customFormat="1" x14ac:dyDescent="0.2"/>
    <row r="43213" s="1" customFormat="1" x14ac:dyDescent="0.2"/>
    <row r="43214" s="1" customFormat="1" x14ac:dyDescent="0.2"/>
    <row r="43215" s="1" customFormat="1" x14ac:dyDescent="0.2"/>
    <row r="43216" s="1" customFormat="1" x14ac:dyDescent="0.2"/>
    <row r="43217" s="1" customFormat="1" x14ac:dyDescent="0.2"/>
    <row r="43218" s="1" customFormat="1" x14ac:dyDescent="0.2"/>
    <row r="43219" s="1" customFormat="1" x14ac:dyDescent="0.2"/>
    <row r="43220" s="1" customFormat="1" x14ac:dyDescent="0.2"/>
    <row r="43221" s="1" customFormat="1" x14ac:dyDescent="0.2"/>
    <row r="43222" s="1" customFormat="1" x14ac:dyDescent="0.2"/>
    <row r="43223" s="1" customFormat="1" x14ac:dyDescent="0.2"/>
    <row r="43224" s="1" customFormat="1" x14ac:dyDescent="0.2"/>
    <row r="43225" s="1" customFormat="1" x14ac:dyDescent="0.2"/>
    <row r="43226" s="1" customFormat="1" x14ac:dyDescent="0.2"/>
    <row r="43227" s="1" customFormat="1" x14ac:dyDescent="0.2"/>
    <row r="43228" s="1" customFormat="1" x14ac:dyDescent="0.2"/>
    <row r="43229" s="1" customFormat="1" x14ac:dyDescent="0.2"/>
    <row r="43230" s="1" customFormat="1" x14ac:dyDescent="0.2"/>
    <row r="43231" s="1" customFormat="1" x14ac:dyDescent="0.2"/>
    <row r="43232" s="1" customFormat="1" x14ac:dyDescent="0.2"/>
    <row r="43233" s="1" customFormat="1" x14ac:dyDescent="0.2"/>
    <row r="43234" s="1" customFormat="1" x14ac:dyDescent="0.2"/>
    <row r="43235" s="1" customFormat="1" x14ac:dyDescent="0.2"/>
    <row r="43236" s="1" customFormat="1" x14ac:dyDescent="0.2"/>
    <row r="43237" s="1" customFormat="1" x14ac:dyDescent="0.2"/>
    <row r="43238" s="1" customFormat="1" x14ac:dyDescent="0.2"/>
    <row r="43239" s="1" customFormat="1" x14ac:dyDescent="0.2"/>
    <row r="43240" s="1" customFormat="1" x14ac:dyDescent="0.2"/>
    <row r="43241" s="1" customFormat="1" x14ac:dyDescent="0.2"/>
    <row r="43242" s="1" customFormat="1" x14ac:dyDescent="0.2"/>
    <row r="43243" s="1" customFormat="1" x14ac:dyDescent="0.2"/>
    <row r="43244" s="1" customFormat="1" x14ac:dyDescent="0.2"/>
    <row r="43245" s="1" customFormat="1" x14ac:dyDescent="0.2"/>
    <row r="43246" s="1" customFormat="1" x14ac:dyDescent="0.2"/>
    <row r="43247" s="1" customFormat="1" x14ac:dyDescent="0.2"/>
    <row r="43248" s="1" customFormat="1" x14ac:dyDescent="0.2"/>
    <row r="43249" s="1" customFormat="1" x14ac:dyDescent="0.2"/>
    <row r="43250" s="1" customFormat="1" x14ac:dyDescent="0.2"/>
    <row r="43251" s="1" customFormat="1" x14ac:dyDescent="0.2"/>
    <row r="43252" s="1" customFormat="1" x14ac:dyDescent="0.2"/>
    <row r="43253" s="1" customFormat="1" x14ac:dyDescent="0.2"/>
    <row r="43254" s="1" customFormat="1" x14ac:dyDescent="0.2"/>
    <row r="43255" s="1" customFormat="1" x14ac:dyDescent="0.2"/>
    <row r="43256" s="1" customFormat="1" x14ac:dyDescent="0.2"/>
    <row r="43257" s="1" customFormat="1" x14ac:dyDescent="0.2"/>
    <row r="43258" s="1" customFormat="1" x14ac:dyDescent="0.2"/>
    <row r="43259" s="1" customFormat="1" x14ac:dyDescent="0.2"/>
    <row r="43260" s="1" customFormat="1" x14ac:dyDescent="0.2"/>
    <row r="43261" s="1" customFormat="1" x14ac:dyDescent="0.2"/>
    <row r="43262" s="1" customFormat="1" x14ac:dyDescent="0.2"/>
    <row r="43263" s="1" customFormat="1" x14ac:dyDescent="0.2"/>
    <row r="43264" s="1" customFormat="1" x14ac:dyDescent="0.2"/>
    <row r="43265" s="1" customFormat="1" x14ac:dyDescent="0.2"/>
    <row r="43266" s="1" customFormat="1" x14ac:dyDescent="0.2"/>
    <row r="43267" s="1" customFormat="1" x14ac:dyDescent="0.2"/>
    <row r="43268" s="1" customFormat="1" x14ac:dyDescent="0.2"/>
    <row r="43269" s="1" customFormat="1" x14ac:dyDescent="0.2"/>
    <row r="43270" s="1" customFormat="1" x14ac:dyDescent="0.2"/>
    <row r="43271" s="1" customFormat="1" x14ac:dyDescent="0.2"/>
    <row r="43272" s="1" customFormat="1" x14ac:dyDescent="0.2"/>
    <row r="43273" s="1" customFormat="1" x14ac:dyDescent="0.2"/>
    <row r="43274" s="1" customFormat="1" x14ac:dyDescent="0.2"/>
    <row r="43275" s="1" customFormat="1" x14ac:dyDescent="0.2"/>
    <row r="43276" s="1" customFormat="1" x14ac:dyDescent="0.2"/>
    <row r="43277" s="1" customFormat="1" x14ac:dyDescent="0.2"/>
    <row r="43278" s="1" customFormat="1" x14ac:dyDescent="0.2"/>
    <row r="43279" s="1" customFormat="1" x14ac:dyDescent="0.2"/>
    <row r="43280" s="1" customFormat="1" x14ac:dyDescent="0.2"/>
    <row r="43281" s="1" customFormat="1" x14ac:dyDescent="0.2"/>
    <row r="43282" s="1" customFormat="1" x14ac:dyDescent="0.2"/>
    <row r="43283" s="1" customFormat="1" x14ac:dyDescent="0.2"/>
    <row r="43284" s="1" customFormat="1" x14ac:dyDescent="0.2"/>
    <row r="43285" s="1" customFormat="1" x14ac:dyDescent="0.2"/>
    <row r="43286" s="1" customFormat="1" x14ac:dyDescent="0.2"/>
    <row r="43287" s="1" customFormat="1" x14ac:dyDescent="0.2"/>
    <row r="43288" s="1" customFormat="1" x14ac:dyDescent="0.2"/>
    <row r="43289" s="1" customFormat="1" x14ac:dyDescent="0.2"/>
    <row r="43290" s="1" customFormat="1" x14ac:dyDescent="0.2"/>
    <row r="43291" s="1" customFormat="1" x14ac:dyDescent="0.2"/>
    <row r="43292" s="1" customFormat="1" x14ac:dyDescent="0.2"/>
    <row r="43293" s="1" customFormat="1" x14ac:dyDescent="0.2"/>
    <row r="43294" s="1" customFormat="1" x14ac:dyDescent="0.2"/>
    <row r="43295" s="1" customFormat="1" x14ac:dyDescent="0.2"/>
    <row r="43296" s="1" customFormat="1" x14ac:dyDescent="0.2"/>
    <row r="43297" s="1" customFormat="1" x14ac:dyDescent="0.2"/>
    <row r="43298" s="1" customFormat="1" x14ac:dyDescent="0.2"/>
    <row r="43299" s="1" customFormat="1" x14ac:dyDescent="0.2"/>
    <row r="43300" s="1" customFormat="1" x14ac:dyDescent="0.2"/>
    <row r="43301" s="1" customFormat="1" x14ac:dyDescent="0.2"/>
    <row r="43302" s="1" customFormat="1" x14ac:dyDescent="0.2"/>
    <row r="43303" s="1" customFormat="1" x14ac:dyDescent="0.2"/>
    <row r="43304" s="1" customFormat="1" x14ac:dyDescent="0.2"/>
    <row r="43305" s="1" customFormat="1" x14ac:dyDescent="0.2"/>
    <row r="43306" s="1" customFormat="1" x14ac:dyDescent="0.2"/>
    <row r="43307" s="1" customFormat="1" x14ac:dyDescent="0.2"/>
    <row r="43308" s="1" customFormat="1" x14ac:dyDescent="0.2"/>
    <row r="43309" s="1" customFormat="1" x14ac:dyDescent="0.2"/>
    <row r="43310" s="1" customFormat="1" x14ac:dyDescent="0.2"/>
    <row r="43311" s="1" customFormat="1" x14ac:dyDescent="0.2"/>
    <row r="43312" s="1" customFormat="1" x14ac:dyDescent="0.2"/>
    <row r="43313" s="1" customFormat="1" x14ac:dyDescent="0.2"/>
    <row r="43314" s="1" customFormat="1" x14ac:dyDescent="0.2"/>
    <row r="43315" s="1" customFormat="1" x14ac:dyDescent="0.2"/>
    <row r="43316" s="1" customFormat="1" x14ac:dyDescent="0.2"/>
    <row r="43317" s="1" customFormat="1" x14ac:dyDescent="0.2"/>
    <row r="43318" s="1" customFormat="1" x14ac:dyDescent="0.2"/>
    <row r="43319" s="1" customFormat="1" x14ac:dyDescent="0.2"/>
    <row r="43320" s="1" customFormat="1" x14ac:dyDescent="0.2"/>
    <row r="43321" s="1" customFormat="1" x14ac:dyDescent="0.2"/>
    <row r="43322" s="1" customFormat="1" x14ac:dyDescent="0.2"/>
    <row r="43323" s="1" customFormat="1" x14ac:dyDescent="0.2"/>
    <row r="43324" s="1" customFormat="1" x14ac:dyDescent="0.2"/>
    <row r="43325" s="1" customFormat="1" x14ac:dyDescent="0.2"/>
    <row r="43326" s="1" customFormat="1" x14ac:dyDescent="0.2"/>
    <row r="43327" s="1" customFormat="1" x14ac:dyDescent="0.2"/>
    <row r="43328" s="1" customFormat="1" x14ac:dyDescent="0.2"/>
    <row r="43329" s="1" customFormat="1" x14ac:dyDescent="0.2"/>
    <row r="43330" s="1" customFormat="1" x14ac:dyDescent="0.2"/>
    <row r="43331" s="1" customFormat="1" x14ac:dyDescent="0.2"/>
    <row r="43332" s="1" customFormat="1" x14ac:dyDescent="0.2"/>
    <row r="43333" s="1" customFormat="1" x14ac:dyDescent="0.2"/>
    <row r="43334" s="1" customFormat="1" x14ac:dyDescent="0.2"/>
    <row r="43335" s="1" customFormat="1" x14ac:dyDescent="0.2"/>
    <row r="43336" s="1" customFormat="1" x14ac:dyDescent="0.2"/>
    <row r="43337" s="1" customFormat="1" x14ac:dyDescent="0.2"/>
    <row r="43338" s="1" customFormat="1" x14ac:dyDescent="0.2"/>
    <row r="43339" s="1" customFormat="1" x14ac:dyDescent="0.2"/>
    <row r="43340" s="1" customFormat="1" x14ac:dyDescent="0.2"/>
    <row r="43341" s="1" customFormat="1" x14ac:dyDescent="0.2"/>
    <row r="43342" s="1" customFormat="1" x14ac:dyDescent="0.2"/>
    <row r="43343" s="1" customFormat="1" x14ac:dyDescent="0.2"/>
    <row r="43344" s="1" customFormat="1" x14ac:dyDescent="0.2"/>
    <row r="43345" s="1" customFormat="1" x14ac:dyDescent="0.2"/>
    <row r="43346" s="1" customFormat="1" x14ac:dyDescent="0.2"/>
    <row r="43347" s="1" customFormat="1" x14ac:dyDescent="0.2"/>
    <row r="43348" s="1" customFormat="1" x14ac:dyDescent="0.2"/>
    <row r="43349" s="1" customFormat="1" x14ac:dyDescent="0.2"/>
    <row r="43350" s="1" customFormat="1" x14ac:dyDescent="0.2"/>
    <row r="43351" s="1" customFormat="1" x14ac:dyDescent="0.2"/>
    <row r="43352" s="1" customFormat="1" x14ac:dyDescent="0.2"/>
    <row r="43353" s="1" customFormat="1" x14ac:dyDescent="0.2"/>
    <row r="43354" s="1" customFormat="1" x14ac:dyDescent="0.2"/>
    <row r="43355" s="1" customFormat="1" x14ac:dyDescent="0.2"/>
    <row r="43356" s="1" customFormat="1" x14ac:dyDescent="0.2"/>
    <row r="43357" s="1" customFormat="1" x14ac:dyDescent="0.2"/>
    <row r="43358" s="1" customFormat="1" x14ac:dyDescent="0.2"/>
    <row r="43359" s="1" customFormat="1" x14ac:dyDescent="0.2"/>
    <row r="43360" s="1" customFormat="1" x14ac:dyDescent="0.2"/>
    <row r="43361" s="1" customFormat="1" x14ac:dyDescent="0.2"/>
    <row r="43362" s="1" customFormat="1" x14ac:dyDescent="0.2"/>
    <row r="43363" s="1" customFormat="1" x14ac:dyDescent="0.2"/>
    <row r="43364" s="1" customFormat="1" x14ac:dyDescent="0.2"/>
    <row r="43365" s="1" customFormat="1" x14ac:dyDescent="0.2"/>
    <row r="43366" s="1" customFormat="1" x14ac:dyDescent="0.2"/>
    <row r="43367" s="1" customFormat="1" x14ac:dyDescent="0.2"/>
    <row r="43368" s="1" customFormat="1" x14ac:dyDescent="0.2"/>
    <row r="43369" s="1" customFormat="1" x14ac:dyDescent="0.2"/>
    <row r="43370" s="1" customFormat="1" x14ac:dyDescent="0.2"/>
    <row r="43371" s="1" customFormat="1" x14ac:dyDescent="0.2"/>
    <row r="43372" s="1" customFormat="1" x14ac:dyDescent="0.2"/>
    <row r="43373" s="1" customFormat="1" x14ac:dyDescent="0.2"/>
    <row r="43374" s="1" customFormat="1" x14ac:dyDescent="0.2"/>
    <row r="43375" s="1" customFormat="1" x14ac:dyDescent="0.2"/>
    <row r="43376" s="1" customFormat="1" x14ac:dyDescent="0.2"/>
    <row r="43377" s="1" customFormat="1" x14ac:dyDescent="0.2"/>
    <row r="43378" s="1" customFormat="1" x14ac:dyDescent="0.2"/>
    <row r="43379" s="1" customFormat="1" x14ac:dyDescent="0.2"/>
    <row r="43380" s="1" customFormat="1" x14ac:dyDescent="0.2"/>
    <row r="43381" s="1" customFormat="1" x14ac:dyDescent="0.2"/>
    <row r="43382" s="1" customFormat="1" x14ac:dyDescent="0.2"/>
    <row r="43383" s="1" customFormat="1" x14ac:dyDescent="0.2"/>
    <row r="43384" s="1" customFormat="1" x14ac:dyDescent="0.2"/>
    <row r="43385" s="1" customFormat="1" x14ac:dyDescent="0.2"/>
    <row r="43386" s="1" customFormat="1" x14ac:dyDescent="0.2"/>
    <row r="43387" s="1" customFormat="1" x14ac:dyDescent="0.2"/>
    <row r="43388" s="1" customFormat="1" x14ac:dyDescent="0.2"/>
    <row r="43389" s="1" customFormat="1" x14ac:dyDescent="0.2"/>
    <row r="43390" s="1" customFormat="1" x14ac:dyDescent="0.2"/>
    <row r="43391" s="1" customFormat="1" x14ac:dyDescent="0.2"/>
    <row r="43392" s="1" customFormat="1" x14ac:dyDescent="0.2"/>
    <row r="43393" s="1" customFormat="1" x14ac:dyDescent="0.2"/>
    <row r="43394" s="1" customFormat="1" x14ac:dyDescent="0.2"/>
    <row r="43395" s="1" customFormat="1" x14ac:dyDescent="0.2"/>
    <row r="43396" s="1" customFormat="1" x14ac:dyDescent="0.2"/>
    <row r="43397" s="1" customFormat="1" x14ac:dyDescent="0.2"/>
    <row r="43398" s="1" customFormat="1" x14ac:dyDescent="0.2"/>
    <row r="43399" s="1" customFormat="1" x14ac:dyDescent="0.2"/>
    <row r="43400" s="1" customFormat="1" x14ac:dyDescent="0.2"/>
    <row r="43401" s="1" customFormat="1" x14ac:dyDescent="0.2"/>
    <row r="43402" s="1" customFormat="1" x14ac:dyDescent="0.2"/>
    <row r="43403" s="1" customFormat="1" x14ac:dyDescent="0.2"/>
    <row r="43404" s="1" customFormat="1" x14ac:dyDescent="0.2"/>
    <row r="43405" s="1" customFormat="1" x14ac:dyDescent="0.2"/>
    <row r="43406" s="1" customFormat="1" x14ac:dyDescent="0.2"/>
    <row r="43407" s="1" customFormat="1" x14ac:dyDescent="0.2"/>
    <row r="43408" s="1" customFormat="1" x14ac:dyDescent="0.2"/>
    <row r="43409" s="1" customFormat="1" x14ac:dyDescent="0.2"/>
    <row r="43410" s="1" customFormat="1" x14ac:dyDescent="0.2"/>
    <row r="43411" s="1" customFormat="1" x14ac:dyDescent="0.2"/>
    <row r="43412" s="1" customFormat="1" x14ac:dyDescent="0.2"/>
    <row r="43413" s="1" customFormat="1" x14ac:dyDescent="0.2"/>
    <row r="43414" s="1" customFormat="1" x14ac:dyDescent="0.2"/>
    <row r="43415" s="1" customFormat="1" x14ac:dyDescent="0.2"/>
    <row r="43416" s="1" customFormat="1" x14ac:dyDescent="0.2"/>
    <row r="43417" s="1" customFormat="1" x14ac:dyDescent="0.2"/>
    <row r="43418" s="1" customFormat="1" x14ac:dyDescent="0.2"/>
    <row r="43419" s="1" customFormat="1" x14ac:dyDescent="0.2"/>
    <row r="43420" s="1" customFormat="1" x14ac:dyDescent="0.2"/>
    <row r="43421" s="1" customFormat="1" x14ac:dyDescent="0.2"/>
    <row r="43422" s="1" customFormat="1" x14ac:dyDescent="0.2"/>
    <row r="43423" s="1" customFormat="1" x14ac:dyDescent="0.2"/>
    <row r="43424" s="1" customFormat="1" x14ac:dyDescent="0.2"/>
    <row r="43425" s="1" customFormat="1" x14ac:dyDescent="0.2"/>
    <row r="43426" s="1" customFormat="1" x14ac:dyDescent="0.2"/>
    <row r="43427" s="1" customFormat="1" x14ac:dyDescent="0.2"/>
    <row r="43428" s="1" customFormat="1" x14ac:dyDescent="0.2"/>
    <row r="43429" s="1" customFormat="1" x14ac:dyDescent="0.2"/>
    <row r="43430" s="1" customFormat="1" x14ac:dyDescent="0.2"/>
    <row r="43431" s="1" customFormat="1" x14ac:dyDescent="0.2"/>
    <row r="43432" s="1" customFormat="1" x14ac:dyDescent="0.2"/>
    <row r="43433" s="1" customFormat="1" x14ac:dyDescent="0.2"/>
    <row r="43434" s="1" customFormat="1" x14ac:dyDescent="0.2"/>
    <row r="43435" s="1" customFormat="1" x14ac:dyDescent="0.2"/>
    <row r="43436" s="1" customFormat="1" x14ac:dyDescent="0.2"/>
    <row r="43437" s="1" customFormat="1" x14ac:dyDescent="0.2"/>
    <row r="43438" s="1" customFormat="1" x14ac:dyDescent="0.2"/>
    <row r="43439" s="1" customFormat="1" x14ac:dyDescent="0.2"/>
    <row r="43440" s="1" customFormat="1" x14ac:dyDescent="0.2"/>
    <row r="43441" s="1" customFormat="1" x14ac:dyDescent="0.2"/>
    <row r="43442" s="1" customFormat="1" x14ac:dyDescent="0.2"/>
    <row r="43443" s="1" customFormat="1" x14ac:dyDescent="0.2"/>
    <row r="43444" s="1" customFormat="1" x14ac:dyDescent="0.2"/>
    <row r="43445" s="1" customFormat="1" x14ac:dyDescent="0.2"/>
    <row r="43446" s="1" customFormat="1" x14ac:dyDescent="0.2"/>
    <row r="43447" s="1" customFormat="1" x14ac:dyDescent="0.2"/>
    <row r="43448" s="1" customFormat="1" x14ac:dyDescent="0.2"/>
    <row r="43449" s="1" customFormat="1" x14ac:dyDescent="0.2"/>
    <row r="43450" s="1" customFormat="1" x14ac:dyDescent="0.2"/>
    <row r="43451" s="1" customFormat="1" x14ac:dyDescent="0.2"/>
    <row r="43452" s="1" customFormat="1" x14ac:dyDescent="0.2"/>
    <row r="43453" s="1" customFormat="1" x14ac:dyDescent="0.2"/>
    <row r="43454" s="1" customFormat="1" x14ac:dyDescent="0.2"/>
    <row r="43455" s="1" customFormat="1" x14ac:dyDescent="0.2"/>
    <row r="43456" s="1" customFormat="1" x14ac:dyDescent="0.2"/>
    <row r="43457" s="1" customFormat="1" x14ac:dyDescent="0.2"/>
    <row r="43458" s="1" customFormat="1" x14ac:dyDescent="0.2"/>
    <row r="43459" s="1" customFormat="1" x14ac:dyDescent="0.2"/>
    <row r="43460" s="1" customFormat="1" x14ac:dyDescent="0.2"/>
    <row r="43461" s="1" customFormat="1" x14ac:dyDescent="0.2"/>
    <row r="43462" s="1" customFormat="1" x14ac:dyDescent="0.2"/>
    <row r="43463" s="1" customFormat="1" x14ac:dyDescent="0.2"/>
    <row r="43464" s="1" customFormat="1" x14ac:dyDescent="0.2"/>
    <row r="43465" s="1" customFormat="1" x14ac:dyDescent="0.2"/>
    <row r="43466" s="1" customFormat="1" x14ac:dyDescent="0.2"/>
    <row r="43467" s="1" customFormat="1" x14ac:dyDescent="0.2"/>
    <row r="43468" s="1" customFormat="1" x14ac:dyDescent="0.2"/>
    <row r="43469" s="1" customFormat="1" x14ac:dyDescent="0.2"/>
    <row r="43470" s="1" customFormat="1" x14ac:dyDescent="0.2"/>
    <row r="43471" s="1" customFormat="1" x14ac:dyDescent="0.2"/>
    <row r="43472" s="1" customFormat="1" x14ac:dyDescent="0.2"/>
    <row r="43473" s="1" customFormat="1" x14ac:dyDescent="0.2"/>
    <row r="43474" s="1" customFormat="1" x14ac:dyDescent="0.2"/>
    <row r="43475" s="1" customFormat="1" x14ac:dyDescent="0.2"/>
    <row r="43476" s="1" customFormat="1" x14ac:dyDescent="0.2"/>
    <row r="43477" s="1" customFormat="1" x14ac:dyDescent="0.2"/>
    <row r="43478" s="1" customFormat="1" x14ac:dyDescent="0.2"/>
    <row r="43479" s="1" customFormat="1" x14ac:dyDescent="0.2"/>
    <row r="43480" s="1" customFormat="1" x14ac:dyDescent="0.2"/>
    <row r="43481" s="1" customFormat="1" x14ac:dyDescent="0.2"/>
    <row r="43482" s="1" customFormat="1" x14ac:dyDescent="0.2"/>
    <row r="43483" s="1" customFormat="1" x14ac:dyDescent="0.2"/>
    <row r="43484" s="1" customFormat="1" x14ac:dyDescent="0.2"/>
    <row r="43485" s="1" customFormat="1" x14ac:dyDescent="0.2"/>
    <row r="43486" s="1" customFormat="1" x14ac:dyDescent="0.2"/>
    <row r="43487" s="1" customFormat="1" x14ac:dyDescent="0.2"/>
    <row r="43488" s="1" customFormat="1" x14ac:dyDescent="0.2"/>
    <row r="43489" s="1" customFormat="1" x14ac:dyDescent="0.2"/>
    <row r="43490" s="1" customFormat="1" x14ac:dyDescent="0.2"/>
    <row r="43491" s="1" customFormat="1" x14ac:dyDescent="0.2"/>
    <row r="43492" s="1" customFormat="1" x14ac:dyDescent="0.2"/>
    <row r="43493" s="1" customFormat="1" x14ac:dyDescent="0.2"/>
    <row r="43494" s="1" customFormat="1" x14ac:dyDescent="0.2"/>
    <row r="43495" s="1" customFormat="1" x14ac:dyDescent="0.2"/>
    <row r="43496" s="1" customFormat="1" x14ac:dyDescent="0.2"/>
    <row r="43497" s="1" customFormat="1" x14ac:dyDescent="0.2"/>
    <row r="43498" s="1" customFormat="1" x14ac:dyDescent="0.2"/>
    <row r="43499" s="1" customFormat="1" x14ac:dyDescent="0.2"/>
    <row r="43500" s="1" customFormat="1" x14ac:dyDescent="0.2"/>
    <row r="43501" s="1" customFormat="1" x14ac:dyDescent="0.2"/>
    <row r="43502" s="1" customFormat="1" x14ac:dyDescent="0.2"/>
    <row r="43503" s="1" customFormat="1" x14ac:dyDescent="0.2"/>
    <row r="43504" s="1" customFormat="1" x14ac:dyDescent="0.2"/>
    <row r="43505" s="1" customFormat="1" x14ac:dyDescent="0.2"/>
    <row r="43506" s="1" customFormat="1" x14ac:dyDescent="0.2"/>
    <row r="43507" s="1" customFormat="1" x14ac:dyDescent="0.2"/>
    <row r="43508" s="1" customFormat="1" x14ac:dyDescent="0.2"/>
    <row r="43509" s="1" customFormat="1" x14ac:dyDescent="0.2"/>
    <row r="43510" s="1" customFormat="1" x14ac:dyDescent="0.2"/>
    <row r="43511" s="1" customFormat="1" x14ac:dyDescent="0.2"/>
    <row r="43512" s="1" customFormat="1" x14ac:dyDescent="0.2"/>
    <row r="43513" s="1" customFormat="1" x14ac:dyDescent="0.2"/>
    <row r="43514" s="1" customFormat="1" x14ac:dyDescent="0.2"/>
    <row r="43515" s="1" customFormat="1" x14ac:dyDescent="0.2"/>
    <row r="43516" s="1" customFormat="1" x14ac:dyDescent="0.2"/>
    <row r="43517" s="1" customFormat="1" x14ac:dyDescent="0.2"/>
    <row r="43518" s="1" customFormat="1" x14ac:dyDescent="0.2"/>
    <row r="43519" s="1" customFormat="1" x14ac:dyDescent="0.2"/>
    <row r="43520" s="1" customFormat="1" x14ac:dyDescent="0.2"/>
    <row r="43521" s="1" customFormat="1" x14ac:dyDescent="0.2"/>
    <row r="43522" s="1" customFormat="1" x14ac:dyDescent="0.2"/>
    <row r="43523" s="1" customFormat="1" x14ac:dyDescent="0.2"/>
    <row r="43524" s="1" customFormat="1" x14ac:dyDescent="0.2"/>
    <row r="43525" s="1" customFormat="1" x14ac:dyDescent="0.2"/>
    <row r="43526" s="1" customFormat="1" x14ac:dyDescent="0.2"/>
    <row r="43527" s="1" customFormat="1" x14ac:dyDescent="0.2"/>
    <row r="43528" s="1" customFormat="1" x14ac:dyDescent="0.2"/>
    <row r="43529" s="1" customFormat="1" x14ac:dyDescent="0.2"/>
    <row r="43530" s="1" customFormat="1" x14ac:dyDescent="0.2"/>
    <row r="43531" s="1" customFormat="1" x14ac:dyDescent="0.2"/>
    <row r="43532" s="1" customFormat="1" x14ac:dyDescent="0.2"/>
    <row r="43533" s="1" customFormat="1" x14ac:dyDescent="0.2"/>
    <row r="43534" s="1" customFormat="1" x14ac:dyDescent="0.2"/>
    <row r="43535" s="1" customFormat="1" x14ac:dyDescent="0.2"/>
    <row r="43536" s="1" customFormat="1" x14ac:dyDescent="0.2"/>
    <row r="43537" s="1" customFormat="1" x14ac:dyDescent="0.2"/>
    <row r="43538" s="1" customFormat="1" x14ac:dyDescent="0.2"/>
    <row r="43539" s="1" customFormat="1" x14ac:dyDescent="0.2"/>
    <row r="43540" s="1" customFormat="1" x14ac:dyDescent="0.2"/>
    <row r="43541" s="1" customFormat="1" x14ac:dyDescent="0.2"/>
    <row r="43542" s="1" customFormat="1" x14ac:dyDescent="0.2"/>
    <row r="43543" s="1" customFormat="1" x14ac:dyDescent="0.2"/>
    <row r="43544" s="1" customFormat="1" x14ac:dyDescent="0.2"/>
    <row r="43545" s="1" customFormat="1" x14ac:dyDescent="0.2"/>
    <row r="43546" s="1" customFormat="1" x14ac:dyDescent="0.2"/>
    <row r="43547" s="1" customFormat="1" x14ac:dyDescent="0.2"/>
    <row r="43548" s="1" customFormat="1" x14ac:dyDescent="0.2"/>
    <row r="43549" s="1" customFormat="1" x14ac:dyDescent="0.2"/>
    <row r="43550" s="1" customFormat="1" x14ac:dyDescent="0.2"/>
    <row r="43551" s="1" customFormat="1" x14ac:dyDescent="0.2"/>
    <row r="43552" s="1" customFormat="1" x14ac:dyDescent="0.2"/>
    <row r="43553" s="1" customFormat="1" x14ac:dyDescent="0.2"/>
    <row r="43554" s="1" customFormat="1" x14ac:dyDescent="0.2"/>
    <row r="43555" s="1" customFormat="1" x14ac:dyDescent="0.2"/>
    <row r="43556" s="1" customFormat="1" x14ac:dyDescent="0.2"/>
    <row r="43557" s="1" customFormat="1" x14ac:dyDescent="0.2"/>
    <row r="43558" s="1" customFormat="1" x14ac:dyDescent="0.2"/>
    <row r="43559" s="1" customFormat="1" x14ac:dyDescent="0.2"/>
    <row r="43560" s="1" customFormat="1" x14ac:dyDescent="0.2"/>
    <row r="43561" s="1" customFormat="1" x14ac:dyDescent="0.2"/>
    <row r="43562" s="1" customFormat="1" x14ac:dyDescent="0.2"/>
    <row r="43563" s="1" customFormat="1" x14ac:dyDescent="0.2"/>
    <row r="43564" s="1" customFormat="1" x14ac:dyDescent="0.2"/>
    <row r="43565" s="1" customFormat="1" x14ac:dyDescent="0.2"/>
    <row r="43566" s="1" customFormat="1" x14ac:dyDescent="0.2"/>
    <row r="43567" s="1" customFormat="1" x14ac:dyDescent="0.2"/>
    <row r="43568" s="1" customFormat="1" x14ac:dyDescent="0.2"/>
    <row r="43569" s="1" customFormat="1" x14ac:dyDescent="0.2"/>
    <row r="43570" s="1" customFormat="1" x14ac:dyDescent="0.2"/>
    <row r="43571" s="1" customFormat="1" x14ac:dyDescent="0.2"/>
    <row r="43572" s="1" customFormat="1" x14ac:dyDescent="0.2"/>
    <row r="43573" s="1" customFormat="1" x14ac:dyDescent="0.2"/>
    <row r="43574" s="1" customFormat="1" x14ac:dyDescent="0.2"/>
    <row r="43575" s="1" customFormat="1" x14ac:dyDescent="0.2"/>
    <row r="43576" s="1" customFormat="1" x14ac:dyDescent="0.2"/>
    <row r="43577" s="1" customFormat="1" x14ac:dyDescent="0.2"/>
    <row r="43578" s="1" customFormat="1" x14ac:dyDescent="0.2"/>
    <row r="43579" s="1" customFormat="1" x14ac:dyDescent="0.2"/>
    <row r="43580" s="1" customFormat="1" x14ac:dyDescent="0.2"/>
    <row r="43581" s="1" customFormat="1" x14ac:dyDescent="0.2"/>
    <row r="43582" s="1" customFormat="1" x14ac:dyDescent="0.2"/>
    <row r="43583" s="1" customFormat="1" x14ac:dyDescent="0.2"/>
    <row r="43584" s="1" customFormat="1" x14ac:dyDescent="0.2"/>
    <row r="43585" s="1" customFormat="1" x14ac:dyDescent="0.2"/>
    <row r="43586" s="1" customFormat="1" x14ac:dyDescent="0.2"/>
    <row r="43587" s="1" customFormat="1" x14ac:dyDescent="0.2"/>
    <row r="43588" s="1" customFormat="1" x14ac:dyDescent="0.2"/>
    <row r="43589" s="1" customFormat="1" x14ac:dyDescent="0.2"/>
    <row r="43590" s="1" customFormat="1" x14ac:dyDescent="0.2"/>
    <row r="43591" s="1" customFormat="1" x14ac:dyDescent="0.2"/>
    <row r="43592" s="1" customFormat="1" x14ac:dyDescent="0.2"/>
    <row r="43593" s="1" customFormat="1" x14ac:dyDescent="0.2"/>
    <row r="43594" s="1" customFormat="1" x14ac:dyDescent="0.2"/>
    <row r="43595" s="1" customFormat="1" x14ac:dyDescent="0.2"/>
    <row r="43596" s="1" customFormat="1" x14ac:dyDescent="0.2"/>
    <row r="43597" s="1" customFormat="1" x14ac:dyDescent="0.2"/>
    <row r="43598" s="1" customFormat="1" x14ac:dyDescent="0.2"/>
    <row r="43599" s="1" customFormat="1" x14ac:dyDescent="0.2"/>
    <row r="43600" s="1" customFormat="1" x14ac:dyDescent="0.2"/>
    <row r="43601" s="1" customFormat="1" x14ac:dyDescent="0.2"/>
    <row r="43602" s="1" customFormat="1" x14ac:dyDescent="0.2"/>
    <row r="43603" s="1" customFormat="1" x14ac:dyDescent="0.2"/>
    <row r="43604" s="1" customFormat="1" x14ac:dyDescent="0.2"/>
    <row r="43605" s="1" customFormat="1" x14ac:dyDescent="0.2"/>
    <row r="43606" s="1" customFormat="1" x14ac:dyDescent="0.2"/>
    <row r="43607" s="1" customFormat="1" x14ac:dyDescent="0.2"/>
    <row r="43608" s="1" customFormat="1" x14ac:dyDescent="0.2"/>
    <row r="43609" s="1" customFormat="1" x14ac:dyDescent="0.2"/>
    <row r="43610" s="1" customFormat="1" x14ac:dyDescent="0.2"/>
    <row r="43611" s="1" customFormat="1" x14ac:dyDescent="0.2"/>
    <row r="43612" s="1" customFormat="1" x14ac:dyDescent="0.2"/>
    <row r="43613" s="1" customFormat="1" x14ac:dyDescent="0.2"/>
    <row r="43614" s="1" customFormat="1" x14ac:dyDescent="0.2"/>
    <row r="43615" s="1" customFormat="1" x14ac:dyDescent="0.2"/>
    <row r="43616" s="1" customFormat="1" x14ac:dyDescent="0.2"/>
    <row r="43617" s="1" customFormat="1" x14ac:dyDescent="0.2"/>
    <row r="43618" s="1" customFormat="1" x14ac:dyDescent="0.2"/>
    <row r="43619" s="1" customFormat="1" x14ac:dyDescent="0.2"/>
    <row r="43620" s="1" customFormat="1" x14ac:dyDescent="0.2"/>
    <row r="43621" s="1" customFormat="1" x14ac:dyDescent="0.2"/>
    <row r="43622" s="1" customFormat="1" x14ac:dyDescent="0.2"/>
    <row r="43623" s="1" customFormat="1" x14ac:dyDescent="0.2"/>
    <row r="43624" s="1" customFormat="1" x14ac:dyDescent="0.2"/>
    <row r="43625" s="1" customFormat="1" x14ac:dyDescent="0.2"/>
    <row r="43626" s="1" customFormat="1" x14ac:dyDescent="0.2"/>
    <row r="43627" s="1" customFormat="1" x14ac:dyDescent="0.2"/>
    <row r="43628" s="1" customFormat="1" x14ac:dyDescent="0.2"/>
    <row r="43629" s="1" customFormat="1" x14ac:dyDescent="0.2"/>
    <row r="43630" s="1" customFormat="1" x14ac:dyDescent="0.2"/>
    <row r="43631" s="1" customFormat="1" x14ac:dyDescent="0.2"/>
    <row r="43632" s="1" customFormat="1" x14ac:dyDescent="0.2"/>
    <row r="43633" s="1" customFormat="1" x14ac:dyDescent="0.2"/>
    <row r="43634" s="1" customFormat="1" x14ac:dyDescent="0.2"/>
    <row r="43635" s="1" customFormat="1" x14ac:dyDescent="0.2"/>
    <row r="43636" s="1" customFormat="1" x14ac:dyDescent="0.2"/>
    <row r="43637" s="1" customFormat="1" x14ac:dyDescent="0.2"/>
    <row r="43638" s="1" customFormat="1" x14ac:dyDescent="0.2"/>
    <row r="43639" s="1" customFormat="1" x14ac:dyDescent="0.2"/>
    <row r="43640" s="1" customFormat="1" x14ac:dyDescent="0.2"/>
    <row r="43641" s="1" customFormat="1" x14ac:dyDescent="0.2"/>
    <row r="43642" s="1" customFormat="1" x14ac:dyDescent="0.2"/>
    <row r="43643" s="1" customFormat="1" x14ac:dyDescent="0.2"/>
    <row r="43644" s="1" customFormat="1" x14ac:dyDescent="0.2"/>
    <row r="43645" s="1" customFormat="1" x14ac:dyDescent="0.2"/>
    <row r="43646" s="1" customFormat="1" x14ac:dyDescent="0.2"/>
    <row r="43647" s="1" customFormat="1" x14ac:dyDescent="0.2"/>
    <row r="43648" s="1" customFormat="1" x14ac:dyDescent="0.2"/>
    <row r="43649" s="1" customFormat="1" x14ac:dyDescent="0.2"/>
    <row r="43650" s="1" customFormat="1" x14ac:dyDescent="0.2"/>
    <row r="43651" s="1" customFormat="1" x14ac:dyDescent="0.2"/>
    <row r="43652" s="1" customFormat="1" x14ac:dyDescent="0.2"/>
    <row r="43653" s="1" customFormat="1" x14ac:dyDescent="0.2"/>
    <row r="43654" s="1" customFormat="1" x14ac:dyDescent="0.2"/>
    <row r="43655" s="1" customFormat="1" x14ac:dyDescent="0.2"/>
    <row r="43656" s="1" customFormat="1" x14ac:dyDescent="0.2"/>
    <row r="43657" s="1" customFormat="1" x14ac:dyDescent="0.2"/>
    <row r="43658" s="1" customFormat="1" x14ac:dyDescent="0.2"/>
    <row r="43659" s="1" customFormat="1" x14ac:dyDescent="0.2"/>
    <row r="43660" s="1" customFormat="1" x14ac:dyDescent="0.2"/>
    <row r="43661" s="1" customFormat="1" x14ac:dyDescent="0.2"/>
    <row r="43662" s="1" customFormat="1" x14ac:dyDescent="0.2"/>
    <row r="43663" s="1" customFormat="1" x14ac:dyDescent="0.2"/>
    <row r="43664" s="1" customFormat="1" x14ac:dyDescent="0.2"/>
    <row r="43665" s="1" customFormat="1" x14ac:dyDescent="0.2"/>
    <row r="43666" s="1" customFormat="1" x14ac:dyDescent="0.2"/>
    <row r="43667" s="1" customFormat="1" x14ac:dyDescent="0.2"/>
    <row r="43668" s="1" customFormat="1" x14ac:dyDescent="0.2"/>
    <row r="43669" s="1" customFormat="1" x14ac:dyDescent="0.2"/>
    <row r="43670" s="1" customFormat="1" x14ac:dyDescent="0.2"/>
    <row r="43671" s="1" customFormat="1" x14ac:dyDescent="0.2"/>
    <row r="43672" s="1" customFormat="1" x14ac:dyDescent="0.2"/>
    <row r="43673" s="1" customFormat="1" x14ac:dyDescent="0.2"/>
    <row r="43674" s="1" customFormat="1" x14ac:dyDescent="0.2"/>
    <row r="43675" s="1" customFormat="1" x14ac:dyDescent="0.2"/>
    <row r="43676" s="1" customFormat="1" x14ac:dyDescent="0.2"/>
    <row r="43677" s="1" customFormat="1" x14ac:dyDescent="0.2"/>
    <row r="43678" s="1" customFormat="1" x14ac:dyDescent="0.2"/>
    <row r="43679" s="1" customFormat="1" x14ac:dyDescent="0.2"/>
    <row r="43680" s="1" customFormat="1" x14ac:dyDescent="0.2"/>
    <row r="43681" s="1" customFormat="1" x14ac:dyDescent="0.2"/>
    <row r="43682" s="1" customFormat="1" x14ac:dyDescent="0.2"/>
    <row r="43683" s="1" customFormat="1" x14ac:dyDescent="0.2"/>
    <row r="43684" s="1" customFormat="1" x14ac:dyDescent="0.2"/>
    <row r="43685" s="1" customFormat="1" x14ac:dyDescent="0.2"/>
    <row r="43686" s="1" customFormat="1" x14ac:dyDescent="0.2"/>
    <row r="43687" s="1" customFormat="1" x14ac:dyDescent="0.2"/>
    <row r="43688" s="1" customFormat="1" x14ac:dyDescent="0.2"/>
    <row r="43689" s="1" customFormat="1" x14ac:dyDescent="0.2"/>
    <row r="43690" s="1" customFormat="1" x14ac:dyDescent="0.2"/>
    <row r="43691" s="1" customFormat="1" x14ac:dyDescent="0.2"/>
    <row r="43692" s="1" customFormat="1" x14ac:dyDescent="0.2"/>
    <row r="43693" s="1" customFormat="1" x14ac:dyDescent="0.2"/>
    <row r="43694" s="1" customFormat="1" x14ac:dyDescent="0.2"/>
    <row r="43695" s="1" customFormat="1" x14ac:dyDescent="0.2"/>
    <row r="43696" s="1" customFormat="1" x14ac:dyDescent="0.2"/>
    <row r="43697" s="1" customFormat="1" x14ac:dyDescent="0.2"/>
    <row r="43698" s="1" customFormat="1" x14ac:dyDescent="0.2"/>
    <row r="43699" s="1" customFormat="1" x14ac:dyDescent="0.2"/>
    <row r="43700" s="1" customFormat="1" x14ac:dyDescent="0.2"/>
    <row r="43701" s="1" customFormat="1" x14ac:dyDescent="0.2"/>
    <row r="43702" s="1" customFormat="1" x14ac:dyDescent="0.2"/>
    <row r="43703" s="1" customFormat="1" x14ac:dyDescent="0.2"/>
    <row r="43704" s="1" customFormat="1" x14ac:dyDescent="0.2"/>
    <row r="43705" s="1" customFormat="1" x14ac:dyDescent="0.2"/>
    <row r="43706" s="1" customFormat="1" x14ac:dyDescent="0.2"/>
    <row r="43707" s="1" customFormat="1" x14ac:dyDescent="0.2"/>
    <row r="43708" s="1" customFormat="1" x14ac:dyDescent="0.2"/>
    <row r="43709" s="1" customFormat="1" x14ac:dyDescent="0.2"/>
    <row r="43710" s="1" customFormat="1" x14ac:dyDescent="0.2"/>
    <row r="43711" s="1" customFormat="1" x14ac:dyDescent="0.2"/>
    <row r="43712" s="1" customFormat="1" x14ac:dyDescent="0.2"/>
    <row r="43713" s="1" customFormat="1" x14ac:dyDescent="0.2"/>
    <row r="43714" s="1" customFormat="1" x14ac:dyDescent="0.2"/>
    <row r="43715" s="1" customFormat="1" x14ac:dyDescent="0.2"/>
    <row r="43716" s="1" customFormat="1" x14ac:dyDescent="0.2"/>
    <row r="43717" s="1" customFormat="1" x14ac:dyDescent="0.2"/>
    <row r="43718" s="1" customFormat="1" x14ac:dyDescent="0.2"/>
    <row r="43719" s="1" customFormat="1" x14ac:dyDescent="0.2"/>
    <row r="43720" s="1" customFormat="1" x14ac:dyDescent="0.2"/>
    <row r="43721" s="1" customFormat="1" x14ac:dyDescent="0.2"/>
    <row r="43722" s="1" customFormat="1" x14ac:dyDescent="0.2"/>
    <row r="43723" s="1" customFormat="1" x14ac:dyDescent="0.2"/>
    <row r="43724" s="1" customFormat="1" x14ac:dyDescent="0.2"/>
    <row r="43725" s="1" customFormat="1" x14ac:dyDescent="0.2"/>
    <row r="43726" s="1" customFormat="1" x14ac:dyDescent="0.2"/>
    <row r="43727" s="1" customFormat="1" x14ac:dyDescent="0.2"/>
    <row r="43728" s="1" customFormat="1" x14ac:dyDescent="0.2"/>
    <row r="43729" s="1" customFormat="1" x14ac:dyDescent="0.2"/>
    <row r="43730" s="1" customFormat="1" x14ac:dyDescent="0.2"/>
    <row r="43731" s="1" customFormat="1" x14ac:dyDescent="0.2"/>
    <row r="43732" s="1" customFormat="1" x14ac:dyDescent="0.2"/>
    <row r="43733" s="1" customFormat="1" x14ac:dyDescent="0.2"/>
    <row r="43734" s="1" customFormat="1" x14ac:dyDescent="0.2"/>
    <row r="43735" s="1" customFormat="1" x14ac:dyDescent="0.2"/>
    <row r="43736" s="1" customFormat="1" x14ac:dyDescent="0.2"/>
    <row r="43737" s="1" customFormat="1" x14ac:dyDescent="0.2"/>
    <row r="43738" s="1" customFormat="1" x14ac:dyDescent="0.2"/>
    <row r="43739" s="1" customFormat="1" x14ac:dyDescent="0.2"/>
    <row r="43740" s="1" customFormat="1" x14ac:dyDescent="0.2"/>
    <row r="43741" s="1" customFormat="1" x14ac:dyDescent="0.2"/>
    <row r="43742" s="1" customFormat="1" x14ac:dyDescent="0.2"/>
    <row r="43743" s="1" customFormat="1" x14ac:dyDescent="0.2"/>
    <row r="43744" s="1" customFormat="1" x14ac:dyDescent="0.2"/>
    <row r="43745" s="1" customFormat="1" x14ac:dyDescent="0.2"/>
    <row r="43746" s="1" customFormat="1" x14ac:dyDescent="0.2"/>
    <row r="43747" s="1" customFormat="1" x14ac:dyDescent="0.2"/>
    <row r="43748" s="1" customFormat="1" x14ac:dyDescent="0.2"/>
    <row r="43749" s="1" customFormat="1" x14ac:dyDescent="0.2"/>
    <row r="43750" s="1" customFormat="1" x14ac:dyDescent="0.2"/>
    <row r="43751" s="1" customFormat="1" x14ac:dyDescent="0.2"/>
    <row r="43752" s="1" customFormat="1" x14ac:dyDescent="0.2"/>
    <row r="43753" s="1" customFormat="1" x14ac:dyDescent="0.2"/>
    <row r="43754" s="1" customFormat="1" x14ac:dyDescent="0.2"/>
    <row r="43755" s="1" customFormat="1" x14ac:dyDescent="0.2"/>
    <row r="43756" s="1" customFormat="1" x14ac:dyDescent="0.2"/>
    <row r="43757" s="1" customFormat="1" x14ac:dyDescent="0.2"/>
    <row r="43758" s="1" customFormat="1" x14ac:dyDescent="0.2"/>
    <row r="43759" s="1" customFormat="1" x14ac:dyDescent="0.2"/>
    <row r="43760" s="1" customFormat="1" x14ac:dyDescent="0.2"/>
    <row r="43761" s="1" customFormat="1" x14ac:dyDescent="0.2"/>
    <row r="43762" s="1" customFormat="1" x14ac:dyDescent="0.2"/>
    <row r="43763" s="1" customFormat="1" x14ac:dyDescent="0.2"/>
    <row r="43764" s="1" customFormat="1" x14ac:dyDescent="0.2"/>
    <row r="43765" s="1" customFormat="1" x14ac:dyDescent="0.2"/>
    <row r="43766" s="1" customFormat="1" x14ac:dyDescent="0.2"/>
    <row r="43767" s="1" customFormat="1" x14ac:dyDescent="0.2"/>
    <row r="43768" s="1" customFormat="1" x14ac:dyDescent="0.2"/>
    <row r="43769" s="1" customFormat="1" x14ac:dyDescent="0.2"/>
    <row r="43770" s="1" customFormat="1" x14ac:dyDescent="0.2"/>
    <row r="43771" s="1" customFormat="1" x14ac:dyDescent="0.2"/>
    <row r="43772" s="1" customFormat="1" x14ac:dyDescent="0.2"/>
    <row r="43773" s="1" customFormat="1" x14ac:dyDescent="0.2"/>
    <row r="43774" s="1" customFormat="1" x14ac:dyDescent="0.2"/>
    <row r="43775" s="1" customFormat="1" x14ac:dyDescent="0.2"/>
    <row r="43776" s="1" customFormat="1" x14ac:dyDescent="0.2"/>
    <row r="43777" s="1" customFormat="1" x14ac:dyDescent="0.2"/>
    <row r="43778" s="1" customFormat="1" x14ac:dyDescent="0.2"/>
    <row r="43779" s="1" customFormat="1" x14ac:dyDescent="0.2"/>
    <row r="43780" s="1" customFormat="1" x14ac:dyDescent="0.2"/>
    <row r="43781" s="1" customFormat="1" x14ac:dyDescent="0.2"/>
    <row r="43782" s="1" customFormat="1" x14ac:dyDescent="0.2"/>
    <row r="43783" s="1" customFormat="1" x14ac:dyDescent="0.2"/>
    <row r="43784" s="1" customFormat="1" x14ac:dyDescent="0.2"/>
    <row r="43785" s="1" customFormat="1" x14ac:dyDescent="0.2"/>
    <row r="43786" s="1" customFormat="1" x14ac:dyDescent="0.2"/>
    <row r="43787" s="1" customFormat="1" x14ac:dyDescent="0.2"/>
    <row r="43788" s="1" customFormat="1" x14ac:dyDescent="0.2"/>
    <row r="43789" s="1" customFormat="1" x14ac:dyDescent="0.2"/>
    <row r="43790" s="1" customFormat="1" x14ac:dyDescent="0.2"/>
    <row r="43791" s="1" customFormat="1" x14ac:dyDescent="0.2"/>
    <row r="43792" s="1" customFormat="1" x14ac:dyDescent="0.2"/>
    <row r="43793" s="1" customFormat="1" x14ac:dyDescent="0.2"/>
    <row r="43794" s="1" customFormat="1" x14ac:dyDescent="0.2"/>
    <row r="43795" s="1" customFormat="1" x14ac:dyDescent="0.2"/>
    <row r="43796" s="1" customFormat="1" x14ac:dyDescent="0.2"/>
    <row r="43797" s="1" customFormat="1" x14ac:dyDescent="0.2"/>
    <row r="43798" s="1" customFormat="1" x14ac:dyDescent="0.2"/>
    <row r="43799" s="1" customFormat="1" x14ac:dyDescent="0.2"/>
    <row r="43800" s="1" customFormat="1" x14ac:dyDescent="0.2"/>
    <row r="43801" s="1" customFormat="1" x14ac:dyDescent="0.2"/>
    <row r="43802" s="1" customFormat="1" x14ac:dyDescent="0.2"/>
    <row r="43803" s="1" customFormat="1" x14ac:dyDescent="0.2"/>
    <row r="43804" s="1" customFormat="1" x14ac:dyDescent="0.2"/>
    <row r="43805" s="1" customFormat="1" x14ac:dyDescent="0.2"/>
    <row r="43806" s="1" customFormat="1" x14ac:dyDescent="0.2"/>
    <row r="43807" s="1" customFormat="1" x14ac:dyDescent="0.2"/>
    <row r="43808" s="1" customFormat="1" x14ac:dyDescent="0.2"/>
    <row r="43809" s="1" customFormat="1" x14ac:dyDescent="0.2"/>
    <row r="43810" s="1" customFormat="1" x14ac:dyDescent="0.2"/>
    <row r="43811" s="1" customFormat="1" x14ac:dyDescent="0.2"/>
    <row r="43812" s="1" customFormat="1" x14ac:dyDescent="0.2"/>
    <row r="43813" s="1" customFormat="1" x14ac:dyDescent="0.2"/>
    <row r="43814" s="1" customFormat="1" x14ac:dyDescent="0.2"/>
    <row r="43815" s="1" customFormat="1" x14ac:dyDescent="0.2"/>
    <row r="43816" s="1" customFormat="1" x14ac:dyDescent="0.2"/>
    <row r="43817" s="1" customFormat="1" x14ac:dyDescent="0.2"/>
    <row r="43818" s="1" customFormat="1" x14ac:dyDescent="0.2"/>
    <row r="43819" s="1" customFormat="1" x14ac:dyDescent="0.2"/>
    <row r="43820" s="1" customFormat="1" x14ac:dyDescent="0.2"/>
    <row r="43821" s="1" customFormat="1" x14ac:dyDescent="0.2"/>
    <row r="43822" s="1" customFormat="1" x14ac:dyDescent="0.2"/>
    <row r="43823" s="1" customFormat="1" x14ac:dyDescent="0.2"/>
    <row r="43824" s="1" customFormat="1" x14ac:dyDescent="0.2"/>
    <row r="43825" s="1" customFormat="1" x14ac:dyDescent="0.2"/>
    <row r="43826" s="1" customFormat="1" x14ac:dyDescent="0.2"/>
    <row r="43827" s="1" customFormat="1" x14ac:dyDescent="0.2"/>
    <row r="43828" s="1" customFormat="1" x14ac:dyDescent="0.2"/>
    <row r="43829" s="1" customFormat="1" x14ac:dyDescent="0.2"/>
    <row r="43830" s="1" customFormat="1" x14ac:dyDescent="0.2"/>
    <row r="43831" s="1" customFormat="1" x14ac:dyDescent="0.2"/>
    <row r="43832" s="1" customFormat="1" x14ac:dyDescent="0.2"/>
    <row r="43833" s="1" customFormat="1" x14ac:dyDescent="0.2"/>
    <row r="43834" s="1" customFormat="1" x14ac:dyDescent="0.2"/>
    <row r="43835" s="1" customFormat="1" x14ac:dyDescent="0.2"/>
    <row r="43836" s="1" customFormat="1" x14ac:dyDescent="0.2"/>
    <row r="43837" s="1" customFormat="1" x14ac:dyDescent="0.2"/>
    <row r="43838" s="1" customFormat="1" x14ac:dyDescent="0.2"/>
    <row r="43839" s="1" customFormat="1" x14ac:dyDescent="0.2"/>
    <row r="43840" s="1" customFormat="1" x14ac:dyDescent="0.2"/>
    <row r="43841" s="1" customFormat="1" x14ac:dyDescent="0.2"/>
    <row r="43842" s="1" customFormat="1" x14ac:dyDescent="0.2"/>
    <row r="43843" s="1" customFormat="1" x14ac:dyDescent="0.2"/>
    <row r="43844" s="1" customFormat="1" x14ac:dyDescent="0.2"/>
    <row r="43845" s="1" customFormat="1" x14ac:dyDescent="0.2"/>
    <row r="43846" s="1" customFormat="1" x14ac:dyDescent="0.2"/>
    <row r="43847" s="1" customFormat="1" x14ac:dyDescent="0.2"/>
    <row r="43848" s="1" customFormat="1" x14ac:dyDescent="0.2"/>
    <row r="43849" s="1" customFormat="1" x14ac:dyDescent="0.2"/>
    <row r="43850" s="1" customFormat="1" x14ac:dyDescent="0.2"/>
    <row r="43851" s="1" customFormat="1" x14ac:dyDescent="0.2"/>
    <row r="43852" s="1" customFormat="1" x14ac:dyDescent="0.2"/>
    <row r="43853" s="1" customFormat="1" x14ac:dyDescent="0.2"/>
    <row r="43854" s="1" customFormat="1" x14ac:dyDescent="0.2"/>
    <row r="43855" s="1" customFormat="1" x14ac:dyDescent="0.2"/>
    <row r="43856" s="1" customFormat="1" x14ac:dyDescent="0.2"/>
    <row r="43857" s="1" customFormat="1" x14ac:dyDescent="0.2"/>
    <row r="43858" s="1" customFormat="1" x14ac:dyDescent="0.2"/>
    <row r="43859" s="1" customFormat="1" x14ac:dyDescent="0.2"/>
    <row r="43860" s="1" customFormat="1" x14ac:dyDescent="0.2"/>
    <row r="43861" s="1" customFormat="1" x14ac:dyDescent="0.2"/>
    <row r="43862" s="1" customFormat="1" x14ac:dyDescent="0.2"/>
    <row r="43863" s="1" customFormat="1" x14ac:dyDescent="0.2"/>
    <row r="43864" s="1" customFormat="1" x14ac:dyDescent="0.2"/>
    <row r="43865" s="1" customFormat="1" x14ac:dyDescent="0.2"/>
    <row r="43866" s="1" customFormat="1" x14ac:dyDescent="0.2"/>
    <row r="43867" s="1" customFormat="1" x14ac:dyDescent="0.2"/>
    <row r="43868" s="1" customFormat="1" x14ac:dyDescent="0.2"/>
    <row r="43869" s="1" customFormat="1" x14ac:dyDescent="0.2"/>
    <row r="43870" s="1" customFormat="1" x14ac:dyDescent="0.2"/>
    <row r="43871" s="1" customFormat="1" x14ac:dyDescent="0.2"/>
    <row r="43872" s="1" customFormat="1" x14ac:dyDescent="0.2"/>
    <row r="43873" s="1" customFormat="1" x14ac:dyDescent="0.2"/>
    <row r="43874" s="1" customFormat="1" x14ac:dyDescent="0.2"/>
    <row r="43875" s="1" customFormat="1" x14ac:dyDescent="0.2"/>
    <row r="43876" s="1" customFormat="1" x14ac:dyDescent="0.2"/>
    <row r="43877" s="1" customFormat="1" x14ac:dyDescent="0.2"/>
    <row r="43878" s="1" customFormat="1" x14ac:dyDescent="0.2"/>
    <row r="43879" s="1" customFormat="1" x14ac:dyDescent="0.2"/>
    <row r="43880" s="1" customFormat="1" x14ac:dyDescent="0.2"/>
    <row r="43881" s="1" customFormat="1" x14ac:dyDescent="0.2"/>
    <row r="43882" s="1" customFormat="1" x14ac:dyDescent="0.2"/>
    <row r="43883" s="1" customFormat="1" x14ac:dyDescent="0.2"/>
    <row r="43884" s="1" customFormat="1" x14ac:dyDescent="0.2"/>
    <row r="43885" s="1" customFormat="1" x14ac:dyDescent="0.2"/>
    <row r="43886" s="1" customFormat="1" x14ac:dyDescent="0.2"/>
    <row r="43887" s="1" customFormat="1" x14ac:dyDescent="0.2"/>
    <row r="43888" s="1" customFormat="1" x14ac:dyDescent="0.2"/>
    <row r="43889" s="1" customFormat="1" x14ac:dyDescent="0.2"/>
    <row r="43890" s="1" customFormat="1" x14ac:dyDescent="0.2"/>
    <row r="43891" s="1" customFormat="1" x14ac:dyDescent="0.2"/>
    <row r="43892" s="1" customFormat="1" x14ac:dyDescent="0.2"/>
    <row r="43893" s="1" customFormat="1" x14ac:dyDescent="0.2"/>
    <row r="43894" s="1" customFormat="1" x14ac:dyDescent="0.2"/>
    <row r="43895" s="1" customFormat="1" x14ac:dyDescent="0.2"/>
    <row r="43896" s="1" customFormat="1" x14ac:dyDescent="0.2"/>
    <row r="43897" s="1" customFormat="1" x14ac:dyDescent="0.2"/>
    <row r="43898" s="1" customFormat="1" x14ac:dyDescent="0.2"/>
    <row r="43899" s="1" customFormat="1" x14ac:dyDescent="0.2"/>
    <row r="43900" s="1" customFormat="1" x14ac:dyDescent="0.2"/>
    <row r="43901" s="1" customFormat="1" x14ac:dyDescent="0.2"/>
    <row r="43902" s="1" customFormat="1" x14ac:dyDescent="0.2"/>
    <row r="43903" s="1" customFormat="1" x14ac:dyDescent="0.2"/>
    <row r="43904" s="1" customFormat="1" x14ac:dyDescent="0.2"/>
    <row r="43905" s="1" customFormat="1" x14ac:dyDescent="0.2"/>
    <row r="43906" s="1" customFormat="1" x14ac:dyDescent="0.2"/>
    <row r="43907" s="1" customFormat="1" x14ac:dyDescent="0.2"/>
    <row r="43908" s="1" customFormat="1" x14ac:dyDescent="0.2"/>
    <row r="43909" s="1" customFormat="1" x14ac:dyDescent="0.2"/>
    <row r="43910" s="1" customFormat="1" x14ac:dyDescent="0.2"/>
    <row r="43911" s="1" customFormat="1" x14ac:dyDescent="0.2"/>
    <row r="43912" s="1" customFormat="1" x14ac:dyDescent="0.2"/>
    <row r="43913" s="1" customFormat="1" x14ac:dyDescent="0.2"/>
    <row r="43914" s="1" customFormat="1" x14ac:dyDescent="0.2"/>
    <row r="43915" s="1" customFormat="1" x14ac:dyDescent="0.2"/>
    <row r="43916" s="1" customFormat="1" x14ac:dyDescent="0.2"/>
    <row r="43917" s="1" customFormat="1" x14ac:dyDescent="0.2"/>
    <row r="43918" s="1" customFormat="1" x14ac:dyDescent="0.2"/>
    <row r="43919" s="1" customFormat="1" x14ac:dyDescent="0.2"/>
    <row r="43920" s="1" customFormat="1" x14ac:dyDescent="0.2"/>
    <row r="43921" s="1" customFormat="1" x14ac:dyDescent="0.2"/>
    <row r="43922" s="1" customFormat="1" x14ac:dyDescent="0.2"/>
    <row r="43923" s="1" customFormat="1" x14ac:dyDescent="0.2"/>
    <row r="43924" s="1" customFormat="1" x14ac:dyDescent="0.2"/>
    <row r="43925" s="1" customFormat="1" x14ac:dyDescent="0.2"/>
    <row r="43926" s="1" customFormat="1" x14ac:dyDescent="0.2"/>
    <row r="43927" s="1" customFormat="1" x14ac:dyDescent="0.2"/>
    <row r="43928" s="1" customFormat="1" x14ac:dyDescent="0.2"/>
    <row r="43929" s="1" customFormat="1" x14ac:dyDescent="0.2"/>
    <row r="43930" s="1" customFormat="1" x14ac:dyDescent="0.2"/>
    <row r="43931" s="1" customFormat="1" x14ac:dyDescent="0.2"/>
    <row r="43932" s="1" customFormat="1" x14ac:dyDescent="0.2"/>
    <row r="43933" s="1" customFormat="1" x14ac:dyDescent="0.2"/>
    <row r="43934" s="1" customFormat="1" x14ac:dyDescent="0.2"/>
    <row r="43935" s="1" customFormat="1" x14ac:dyDescent="0.2"/>
    <row r="43936" s="1" customFormat="1" x14ac:dyDescent="0.2"/>
    <row r="43937" s="1" customFormat="1" x14ac:dyDescent="0.2"/>
    <row r="43938" s="1" customFormat="1" x14ac:dyDescent="0.2"/>
    <row r="43939" s="1" customFormat="1" x14ac:dyDescent="0.2"/>
    <row r="43940" s="1" customFormat="1" x14ac:dyDescent="0.2"/>
    <row r="43941" s="1" customFormat="1" x14ac:dyDescent="0.2"/>
    <row r="43942" s="1" customFormat="1" x14ac:dyDescent="0.2"/>
    <row r="43943" s="1" customFormat="1" x14ac:dyDescent="0.2"/>
    <row r="43944" s="1" customFormat="1" x14ac:dyDescent="0.2"/>
    <row r="43945" s="1" customFormat="1" x14ac:dyDescent="0.2"/>
    <row r="43946" s="1" customFormat="1" x14ac:dyDescent="0.2"/>
    <row r="43947" s="1" customFormat="1" x14ac:dyDescent="0.2"/>
    <row r="43948" s="1" customFormat="1" x14ac:dyDescent="0.2"/>
    <row r="43949" s="1" customFormat="1" x14ac:dyDescent="0.2"/>
    <row r="43950" s="1" customFormat="1" x14ac:dyDescent="0.2"/>
    <row r="43951" s="1" customFormat="1" x14ac:dyDescent="0.2"/>
    <row r="43952" s="1" customFormat="1" x14ac:dyDescent="0.2"/>
    <row r="43953" s="1" customFormat="1" x14ac:dyDescent="0.2"/>
    <row r="43954" s="1" customFormat="1" x14ac:dyDescent="0.2"/>
    <row r="43955" s="1" customFormat="1" x14ac:dyDescent="0.2"/>
    <row r="43956" s="1" customFormat="1" x14ac:dyDescent="0.2"/>
    <row r="43957" s="1" customFormat="1" x14ac:dyDescent="0.2"/>
    <row r="43958" s="1" customFormat="1" x14ac:dyDescent="0.2"/>
    <row r="43959" s="1" customFormat="1" x14ac:dyDescent="0.2"/>
    <row r="43960" s="1" customFormat="1" x14ac:dyDescent="0.2"/>
    <row r="43961" s="1" customFormat="1" x14ac:dyDescent="0.2"/>
    <row r="43962" s="1" customFormat="1" x14ac:dyDescent="0.2"/>
    <row r="43963" s="1" customFormat="1" x14ac:dyDescent="0.2"/>
    <row r="43964" s="1" customFormat="1" x14ac:dyDescent="0.2"/>
    <row r="43965" s="1" customFormat="1" x14ac:dyDescent="0.2"/>
    <row r="43966" s="1" customFormat="1" x14ac:dyDescent="0.2"/>
    <row r="43967" s="1" customFormat="1" x14ac:dyDescent="0.2"/>
    <row r="43968" s="1" customFormat="1" x14ac:dyDescent="0.2"/>
    <row r="43969" s="1" customFormat="1" x14ac:dyDescent="0.2"/>
    <row r="43970" s="1" customFormat="1" x14ac:dyDescent="0.2"/>
    <row r="43971" s="1" customFormat="1" x14ac:dyDescent="0.2"/>
    <row r="43972" s="1" customFormat="1" x14ac:dyDescent="0.2"/>
    <row r="43973" s="1" customFormat="1" x14ac:dyDescent="0.2"/>
    <row r="43974" s="1" customFormat="1" x14ac:dyDescent="0.2"/>
    <row r="43975" s="1" customFormat="1" x14ac:dyDescent="0.2"/>
    <row r="43976" s="1" customFormat="1" x14ac:dyDescent="0.2"/>
    <row r="43977" s="1" customFormat="1" x14ac:dyDescent="0.2"/>
    <row r="43978" s="1" customFormat="1" x14ac:dyDescent="0.2"/>
    <row r="43979" s="1" customFormat="1" x14ac:dyDescent="0.2"/>
    <row r="43980" s="1" customFormat="1" x14ac:dyDescent="0.2"/>
    <row r="43981" s="1" customFormat="1" x14ac:dyDescent="0.2"/>
    <row r="43982" s="1" customFormat="1" x14ac:dyDescent="0.2"/>
    <row r="43983" s="1" customFormat="1" x14ac:dyDescent="0.2"/>
    <row r="43984" s="1" customFormat="1" x14ac:dyDescent="0.2"/>
    <row r="43985" s="1" customFormat="1" x14ac:dyDescent="0.2"/>
    <row r="43986" s="1" customFormat="1" x14ac:dyDescent="0.2"/>
    <row r="43987" s="1" customFormat="1" x14ac:dyDescent="0.2"/>
    <row r="43988" s="1" customFormat="1" x14ac:dyDescent="0.2"/>
    <row r="43989" s="1" customFormat="1" x14ac:dyDescent="0.2"/>
    <row r="43990" s="1" customFormat="1" x14ac:dyDescent="0.2"/>
    <row r="43991" s="1" customFormat="1" x14ac:dyDescent="0.2"/>
    <row r="43992" s="1" customFormat="1" x14ac:dyDescent="0.2"/>
    <row r="43993" s="1" customFormat="1" x14ac:dyDescent="0.2"/>
    <row r="43994" s="1" customFormat="1" x14ac:dyDescent="0.2"/>
    <row r="43995" s="1" customFormat="1" x14ac:dyDescent="0.2"/>
    <row r="43996" s="1" customFormat="1" x14ac:dyDescent="0.2"/>
    <row r="43997" s="1" customFormat="1" x14ac:dyDescent="0.2"/>
    <row r="43998" s="1" customFormat="1" x14ac:dyDescent="0.2"/>
    <row r="43999" s="1" customFormat="1" x14ac:dyDescent="0.2"/>
    <row r="44000" s="1" customFormat="1" x14ac:dyDescent="0.2"/>
    <row r="44001" s="1" customFormat="1" x14ac:dyDescent="0.2"/>
    <row r="44002" s="1" customFormat="1" x14ac:dyDescent="0.2"/>
    <row r="44003" s="1" customFormat="1" x14ac:dyDescent="0.2"/>
    <row r="44004" s="1" customFormat="1" x14ac:dyDescent="0.2"/>
    <row r="44005" s="1" customFormat="1" x14ac:dyDescent="0.2"/>
    <row r="44006" s="1" customFormat="1" x14ac:dyDescent="0.2"/>
    <row r="44007" s="1" customFormat="1" x14ac:dyDescent="0.2"/>
    <row r="44008" s="1" customFormat="1" x14ac:dyDescent="0.2"/>
    <row r="44009" s="1" customFormat="1" x14ac:dyDescent="0.2"/>
    <row r="44010" s="1" customFormat="1" x14ac:dyDescent="0.2"/>
    <row r="44011" s="1" customFormat="1" x14ac:dyDescent="0.2"/>
    <row r="44012" s="1" customFormat="1" x14ac:dyDescent="0.2"/>
    <row r="44013" s="1" customFormat="1" x14ac:dyDescent="0.2"/>
    <row r="44014" s="1" customFormat="1" x14ac:dyDescent="0.2"/>
    <row r="44015" s="1" customFormat="1" x14ac:dyDescent="0.2"/>
    <row r="44016" s="1" customFormat="1" x14ac:dyDescent="0.2"/>
    <row r="44017" s="1" customFormat="1" x14ac:dyDescent="0.2"/>
    <row r="44018" s="1" customFormat="1" x14ac:dyDescent="0.2"/>
    <row r="44019" s="1" customFormat="1" x14ac:dyDescent="0.2"/>
    <row r="44020" s="1" customFormat="1" x14ac:dyDescent="0.2"/>
    <row r="44021" s="1" customFormat="1" x14ac:dyDescent="0.2"/>
    <row r="44022" s="1" customFormat="1" x14ac:dyDescent="0.2"/>
    <row r="44023" s="1" customFormat="1" x14ac:dyDescent="0.2"/>
    <row r="44024" s="1" customFormat="1" x14ac:dyDescent="0.2"/>
    <row r="44025" s="1" customFormat="1" x14ac:dyDescent="0.2"/>
    <row r="44026" s="1" customFormat="1" x14ac:dyDescent="0.2"/>
    <row r="44027" s="1" customFormat="1" x14ac:dyDescent="0.2"/>
    <row r="44028" s="1" customFormat="1" x14ac:dyDescent="0.2"/>
    <row r="44029" s="1" customFormat="1" x14ac:dyDescent="0.2"/>
    <row r="44030" s="1" customFormat="1" x14ac:dyDescent="0.2"/>
    <row r="44031" s="1" customFormat="1" x14ac:dyDescent="0.2"/>
    <row r="44032" s="1" customFormat="1" x14ac:dyDescent="0.2"/>
    <row r="44033" s="1" customFormat="1" x14ac:dyDescent="0.2"/>
    <row r="44034" s="1" customFormat="1" x14ac:dyDescent="0.2"/>
    <row r="44035" s="1" customFormat="1" x14ac:dyDescent="0.2"/>
    <row r="44036" s="1" customFormat="1" x14ac:dyDescent="0.2"/>
    <row r="44037" s="1" customFormat="1" x14ac:dyDescent="0.2"/>
    <row r="44038" s="1" customFormat="1" x14ac:dyDescent="0.2"/>
    <row r="44039" s="1" customFormat="1" x14ac:dyDescent="0.2"/>
    <row r="44040" s="1" customFormat="1" x14ac:dyDescent="0.2"/>
    <row r="44041" s="1" customFormat="1" x14ac:dyDescent="0.2"/>
    <row r="44042" s="1" customFormat="1" x14ac:dyDescent="0.2"/>
    <row r="44043" s="1" customFormat="1" x14ac:dyDescent="0.2"/>
    <row r="44044" s="1" customFormat="1" x14ac:dyDescent="0.2"/>
    <row r="44045" s="1" customFormat="1" x14ac:dyDescent="0.2"/>
    <row r="44046" s="1" customFormat="1" x14ac:dyDescent="0.2"/>
    <row r="44047" s="1" customFormat="1" x14ac:dyDescent="0.2"/>
    <row r="44048" s="1" customFormat="1" x14ac:dyDescent="0.2"/>
    <row r="44049" s="1" customFormat="1" x14ac:dyDescent="0.2"/>
    <row r="44050" s="1" customFormat="1" x14ac:dyDescent="0.2"/>
    <row r="44051" s="1" customFormat="1" x14ac:dyDescent="0.2"/>
    <row r="44052" s="1" customFormat="1" x14ac:dyDescent="0.2"/>
    <row r="44053" s="1" customFormat="1" x14ac:dyDescent="0.2"/>
    <row r="44054" s="1" customFormat="1" x14ac:dyDescent="0.2"/>
    <row r="44055" s="1" customFormat="1" x14ac:dyDescent="0.2"/>
    <row r="44056" s="1" customFormat="1" x14ac:dyDescent="0.2"/>
    <row r="44057" s="1" customFormat="1" x14ac:dyDescent="0.2"/>
    <row r="44058" s="1" customFormat="1" x14ac:dyDescent="0.2"/>
    <row r="44059" s="1" customFormat="1" x14ac:dyDescent="0.2"/>
    <row r="44060" s="1" customFormat="1" x14ac:dyDescent="0.2"/>
    <row r="44061" s="1" customFormat="1" x14ac:dyDescent="0.2"/>
    <row r="44062" s="1" customFormat="1" x14ac:dyDescent="0.2"/>
    <row r="44063" s="1" customFormat="1" x14ac:dyDescent="0.2"/>
    <row r="44064" s="1" customFormat="1" x14ac:dyDescent="0.2"/>
    <row r="44065" s="1" customFormat="1" x14ac:dyDescent="0.2"/>
    <row r="44066" s="1" customFormat="1" x14ac:dyDescent="0.2"/>
    <row r="44067" s="1" customFormat="1" x14ac:dyDescent="0.2"/>
    <row r="44068" s="1" customFormat="1" x14ac:dyDescent="0.2"/>
    <row r="44069" s="1" customFormat="1" x14ac:dyDescent="0.2"/>
    <row r="44070" s="1" customFormat="1" x14ac:dyDescent="0.2"/>
    <row r="44071" s="1" customFormat="1" x14ac:dyDescent="0.2"/>
    <row r="44072" s="1" customFormat="1" x14ac:dyDescent="0.2"/>
    <row r="44073" s="1" customFormat="1" x14ac:dyDescent="0.2"/>
    <row r="44074" s="1" customFormat="1" x14ac:dyDescent="0.2"/>
    <row r="44075" s="1" customFormat="1" x14ac:dyDescent="0.2"/>
    <row r="44076" s="1" customFormat="1" x14ac:dyDescent="0.2"/>
    <row r="44077" s="1" customFormat="1" x14ac:dyDescent="0.2"/>
    <row r="44078" s="1" customFormat="1" x14ac:dyDescent="0.2"/>
    <row r="44079" s="1" customFormat="1" x14ac:dyDescent="0.2"/>
    <row r="44080" s="1" customFormat="1" x14ac:dyDescent="0.2"/>
    <row r="44081" s="1" customFormat="1" x14ac:dyDescent="0.2"/>
    <row r="44082" s="1" customFormat="1" x14ac:dyDescent="0.2"/>
    <row r="44083" s="1" customFormat="1" x14ac:dyDescent="0.2"/>
    <row r="44084" s="1" customFormat="1" x14ac:dyDescent="0.2"/>
    <row r="44085" s="1" customFormat="1" x14ac:dyDescent="0.2"/>
    <row r="44086" s="1" customFormat="1" x14ac:dyDescent="0.2"/>
    <row r="44087" s="1" customFormat="1" x14ac:dyDescent="0.2"/>
    <row r="44088" s="1" customFormat="1" x14ac:dyDescent="0.2"/>
    <row r="44089" s="1" customFormat="1" x14ac:dyDescent="0.2"/>
    <row r="44090" s="1" customFormat="1" x14ac:dyDescent="0.2"/>
    <row r="44091" s="1" customFormat="1" x14ac:dyDescent="0.2"/>
    <row r="44092" s="1" customFormat="1" x14ac:dyDescent="0.2"/>
    <row r="44093" s="1" customFormat="1" x14ac:dyDescent="0.2"/>
    <row r="44094" s="1" customFormat="1" x14ac:dyDescent="0.2"/>
    <row r="44095" s="1" customFormat="1" x14ac:dyDescent="0.2"/>
    <row r="44096" s="1" customFormat="1" x14ac:dyDescent="0.2"/>
    <row r="44097" s="1" customFormat="1" x14ac:dyDescent="0.2"/>
    <row r="44098" s="1" customFormat="1" x14ac:dyDescent="0.2"/>
    <row r="44099" s="1" customFormat="1" x14ac:dyDescent="0.2"/>
    <row r="44100" s="1" customFormat="1" x14ac:dyDescent="0.2"/>
    <row r="44101" s="1" customFormat="1" x14ac:dyDescent="0.2"/>
    <row r="44102" s="1" customFormat="1" x14ac:dyDescent="0.2"/>
    <row r="44103" s="1" customFormat="1" x14ac:dyDescent="0.2"/>
    <row r="44104" s="1" customFormat="1" x14ac:dyDescent="0.2"/>
    <row r="44105" s="1" customFormat="1" x14ac:dyDescent="0.2"/>
    <row r="44106" s="1" customFormat="1" x14ac:dyDescent="0.2"/>
    <row r="44107" s="1" customFormat="1" x14ac:dyDescent="0.2"/>
    <row r="44108" s="1" customFormat="1" x14ac:dyDescent="0.2"/>
    <row r="44109" s="1" customFormat="1" x14ac:dyDescent="0.2"/>
    <row r="44110" s="1" customFormat="1" x14ac:dyDescent="0.2"/>
    <row r="44111" s="1" customFormat="1" x14ac:dyDescent="0.2"/>
    <row r="44112" s="1" customFormat="1" x14ac:dyDescent="0.2"/>
    <row r="44113" s="1" customFormat="1" x14ac:dyDescent="0.2"/>
    <row r="44114" s="1" customFormat="1" x14ac:dyDescent="0.2"/>
    <row r="44115" s="1" customFormat="1" x14ac:dyDescent="0.2"/>
    <row r="44116" s="1" customFormat="1" x14ac:dyDescent="0.2"/>
    <row r="44117" s="1" customFormat="1" x14ac:dyDescent="0.2"/>
    <row r="44118" s="1" customFormat="1" x14ac:dyDescent="0.2"/>
    <row r="44119" s="1" customFormat="1" x14ac:dyDescent="0.2"/>
    <row r="44120" s="1" customFormat="1" x14ac:dyDescent="0.2"/>
    <row r="44121" s="1" customFormat="1" x14ac:dyDescent="0.2"/>
    <row r="44122" s="1" customFormat="1" x14ac:dyDescent="0.2"/>
    <row r="44123" s="1" customFormat="1" x14ac:dyDescent="0.2"/>
    <row r="44124" s="1" customFormat="1" x14ac:dyDescent="0.2"/>
    <row r="44125" s="1" customFormat="1" x14ac:dyDescent="0.2"/>
    <row r="44126" s="1" customFormat="1" x14ac:dyDescent="0.2"/>
    <row r="44127" s="1" customFormat="1" x14ac:dyDescent="0.2"/>
    <row r="44128" s="1" customFormat="1" x14ac:dyDescent="0.2"/>
    <row r="44129" s="1" customFormat="1" x14ac:dyDescent="0.2"/>
    <row r="44130" s="1" customFormat="1" x14ac:dyDescent="0.2"/>
    <row r="44131" s="1" customFormat="1" x14ac:dyDescent="0.2"/>
    <row r="44132" s="1" customFormat="1" x14ac:dyDescent="0.2"/>
    <row r="44133" s="1" customFormat="1" x14ac:dyDescent="0.2"/>
    <row r="44134" s="1" customFormat="1" x14ac:dyDescent="0.2"/>
    <row r="44135" s="1" customFormat="1" x14ac:dyDescent="0.2"/>
    <row r="44136" s="1" customFormat="1" x14ac:dyDescent="0.2"/>
    <row r="44137" s="1" customFormat="1" x14ac:dyDescent="0.2"/>
    <row r="44138" s="1" customFormat="1" x14ac:dyDescent="0.2"/>
    <row r="44139" s="1" customFormat="1" x14ac:dyDescent="0.2"/>
    <row r="44140" s="1" customFormat="1" x14ac:dyDescent="0.2"/>
    <row r="44141" s="1" customFormat="1" x14ac:dyDescent="0.2"/>
    <row r="44142" s="1" customFormat="1" x14ac:dyDescent="0.2"/>
    <row r="44143" s="1" customFormat="1" x14ac:dyDescent="0.2"/>
    <row r="44144" s="1" customFormat="1" x14ac:dyDescent="0.2"/>
    <row r="44145" s="1" customFormat="1" x14ac:dyDescent="0.2"/>
    <row r="44146" s="1" customFormat="1" x14ac:dyDescent="0.2"/>
    <row r="44147" s="1" customFormat="1" x14ac:dyDescent="0.2"/>
    <row r="44148" s="1" customFormat="1" x14ac:dyDescent="0.2"/>
    <row r="44149" s="1" customFormat="1" x14ac:dyDescent="0.2"/>
    <row r="44150" s="1" customFormat="1" x14ac:dyDescent="0.2"/>
    <row r="44151" s="1" customFormat="1" x14ac:dyDescent="0.2"/>
    <row r="44152" s="1" customFormat="1" x14ac:dyDescent="0.2"/>
    <row r="44153" s="1" customFormat="1" x14ac:dyDescent="0.2"/>
    <row r="44154" s="1" customFormat="1" x14ac:dyDescent="0.2"/>
    <row r="44155" s="1" customFormat="1" x14ac:dyDescent="0.2"/>
    <row r="44156" s="1" customFormat="1" x14ac:dyDescent="0.2"/>
    <row r="44157" s="1" customFormat="1" x14ac:dyDescent="0.2"/>
    <row r="44158" s="1" customFormat="1" x14ac:dyDescent="0.2"/>
    <row r="44159" s="1" customFormat="1" x14ac:dyDescent="0.2"/>
    <row r="44160" s="1" customFormat="1" x14ac:dyDescent="0.2"/>
    <row r="44161" s="1" customFormat="1" x14ac:dyDescent="0.2"/>
    <row r="44162" s="1" customFormat="1" x14ac:dyDescent="0.2"/>
    <row r="44163" s="1" customFormat="1" x14ac:dyDescent="0.2"/>
    <row r="44164" s="1" customFormat="1" x14ac:dyDescent="0.2"/>
    <row r="44165" s="1" customFormat="1" x14ac:dyDescent="0.2"/>
    <row r="44166" s="1" customFormat="1" x14ac:dyDescent="0.2"/>
    <row r="44167" s="1" customFormat="1" x14ac:dyDescent="0.2"/>
    <row r="44168" s="1" customFormat="1" x14ac:dyDescent="0.2"/>
    <row r="44169" s="1" customFormat="1" x14ac:dyDescent="0.2"/>
    <row r="44170" s="1" customFormat="1" x14ac:dyDescent="0.2"/>
    <row r="44171" s="1" customFormat="1" x14ac:dyDescent="0.2"/>
    <row r="44172" s="1" customFormat="1" x14ac:dyDescent="0.2"/>
    <row r="44173" s="1" customFormat="1" x14ac:dyDescent="0.2"/>
    <row r="44174" s="1" customFormat="1" x14ac:dyDescent="0.2"/>
    <row r="44175" s="1" customFormat="1" x14ac:dyDescent="0.2"/>
    <row r="44176" s="1" customFormat="1" x14ac:dyDescent="0.2"/>
    <row r="44177" s="1" customFormat="1" x14ac:dyDescent="0.2"/>
    <row r="44178" s="1" customFormat="1" x14ac:dyDescent="0.2"/>
    <row r="44179" s="1" customFormat="1" x14ac:dyDescent="0.2"/>
    <row r="44180" s="1" customFormat="1" x14ac:dyDescent="0.2"/>
    <row r="44181" s="1" customFormat="1" x14ac:dyDescent="0.2"/>
    <row r="44182" s="1" customFormat="1" x14ac:dyDescent="0.2"/>
    <row r="44183" s="1" customFormat="1" x14ac:dyDescent="0.2"/>
    <row r="44184" s="1" customFormat="1" x14ac:dyDescent="0.2"/>
    <row r="44185" s="1" customFormat="1" x14ac:dyDescent="0.2"/>
    <row r="44186" s="1" customFormat="1" x14ac:dyDescent="0.2"/>
    <row r="44187" s="1" customFormat="1" x14ac:dyDescent="0.2"/>
    <row r="44188" s="1" customFormat="1" x14ac:dyDescent="0.2"/>
    <row r="44189" s="1" customFormat="1" x14ac:dyDescent="0.2"/>
    <row r="44190" s="1" customFormat="1" x14ac:dyDescent="0.2"/>
    <row r="44191" s="1" customFormat="1" x14ac:dyDescent="0.2"/>
    <row r="44192" s="1" customFormat="1" x14ac:dyDescent="0.2"/>
    <row r="44193" s="1" customFormat="1" x14ac:dyDescent="0.2"/>
    <row r="44194" s="1" customFormat="1" x14ac:dyDescent="0.2"/>
    <row r="44195" s="1" customFormat="1" x14ac:dyDescent="0.2"/>
    <row r="44196" s="1" customFormat="1" x14ac:dyDescent="0.2"/>
    <row r="44197" s="1" customFormat="1" x14ac:dyDescent="0.2"/>
    <row r="44198" s="1" customFormat="1" x14ac:dyDescent="0.2"/>
    <row r="44199" s="1" customFormat="1" x14ac:dyDescent="0.2"/>
    <row r="44200" s="1" customFormat="1" x14ac:dyDescent="0.2"/>
    <row r="44201" s="1" customFormat="1" x14ac:dyDescent="0.2"/>
    <row r="44202" s="1" customFormat="1" x14ac:dyDescent="0.2"/>
    <row r="44203" s="1" customFormat="1" x14ac:dyDescent="0.2"/>
    <row r="44204" s="1" customFormat="1" x14ac:dyDescent="0.2"/>
    <row r="44205" s="1" customFormat="1" x14ac:dyDescent="0.2"/>
    <row r="44206" s="1" customFormat="1" x14ac:dyDescent="0.2"/>
    <row r="44207" s="1" customFormat="1" x14ac:dyDescent="0.2"/>
    <row r="44208" s="1" customFormat="1" x14ac:dyDescent="0.2"/>
    <row r="44209" s="1" customFormat="1" x14ac:dyDescent="0.2"/>
    <row r="44210" s="1" customFormat="1" x14ac:dyDescent="0.2"/>
    <row r="44211" s="1" customFormat="1" x14ac:dyDescent="0.2"/>
    <row r="44212" s="1" customFormat="1" x14ac:dyDescent="0.2"/>
    <row r="44213" s="1" customFormat="1" x14ac:dyDescent="0.2"/>
    <row r="44214" s="1" customFormat="1" x14ac:dyDescent="0.2"/>
    <row r="44215" s="1" customFormat="1" x14ac:dyDescent="0.2"/>
    <row r="44216" s="1" customFormat="1" x14ac:dyDescent="0.2"/>
    <row r="44217" s="1" customFormat="1" x14ac:dyDescent="0.2"/>
    <row r="44218" s="1" customFormat="1" x14ac:dyDescent="0.2"/>
    <row r="44219" s="1" customFormat="1" x14ac:dyDescent="0.2"/>
    <row r="44220" s="1" customFormat="1" x14ac:dyDescent="0.2"/>
    <row r="44221" s="1" customFormat="1" x14ac:dyDescent="0.2"/>
    <row r="44222" s="1" customFormat="1" x14ac:dyDescent="0.2"/>
    <row r="44223" s="1" customFormat="1" x14ac:dyDescent="0.2"/>
    <row r="44224" s="1" customFormat="1" x14ac:dyDescent="0.2"/>
    <row r="44225" s="1" customFormat="1" x14ac:dyDescent="0.2"/>
    <row r="44226" s="1" customFormat="1" x14ac:dyDescent="0.2"/>
    <row r="44227" s="1" customFormat="1" x14ac:dyDescent="0.2"/>
    <row r="44228" s="1" customFormat="1" x14ac:dyDescent="0.2"/>
    <row r="44229" s="1" customFormat="1" x14ac:dyDescent="0.2"/>
    <row r="44230" s="1" customFormat="1" x14ac:dyDescent="0.2"/>
    <row r="44231" s="1" customFormat="1" x14ac:dyDescent="0.2"/>
    <row r="44232" s="1" customFormat="1" x14ac:dyDescent="0.2"/>
    <row r="44233" s="1" customFormat="1" x14ac:dyDescent="0.2"/>
    <row r="44234" s="1" customFormat="1" x14ac:dyDescent="0.2"/>
    <row r="44235" s="1" customFormat="1" x14ac:dyDescent="0.2"/>
    <row r="44236" s="1" customFormat="1" x14ac:dyDescent="0.2"/>
    <row r="44237" s="1" customFormat="1" x14ac:dyDescent="0.2"/>
    <row r="44238" s="1" customFormat="1" x14ac:dyDescent="0.2"/>
    <row r="44239" s="1" customFormat="1" x14ac:dyDescent="0.2"/>
    <row r="44240" s="1" customFormat="1" x14ac:dyDescent="0.2"/>
    <row r="44241" s="1" customFormat="1" x14ac:dyDescent="0.2"/>
    <row r="44242" s="1" customFormat="1" x14ac:dyDescent="0.2"/>
    <row r="44243" s="1" customFormat="1" x14ac:dyDescent="0.2"/>
    <row r="44244" s="1" customFormat="1" x14ac:dyDescent="0.2"/>
    <row r="44245" s="1" customFormat="1" x14ac:dyDescent="0.2"/>
    <row r="44246" s="1" customFormat="1" x14ac:dyDescent="0.2"/>
    <row r="44247" s="1" customFormat="1" x14ac:dyDescent="0.2"/>
    <row r="44248" s="1" customFormat="1" x14ac:dyDescent="0.2"/>
    <row r="44249" s="1" customFormat="1" x14ac:dyDescent="0.2"/>
    <row r="44250" s="1" customFormat="1" x14ac:dyDescent="0.2"/>
    <row r="44251" s="1" customFormat="1" x14ac:dyDescent="0.2"/>
    <row r="44252" s="1" customFormat="1" x14ac:dyDescent="0.2"/>
    <row r="44253" s="1" customFormat="1" x14ac:dyDescent="0.2"/>
    <row r="44254" s="1" customFormat="1" x14ac:dyDescent="0.2"/>
    <row r="44255" s="1" customFormat="1" x14ac:dyDescent="0.2"/>
    <row r="44256" s="1" customFormat="1" x14ac:dyDescent="0.2"/>
    <row r="44257" s="1" customFormat="1" x14ac:dyDescent="0.2"/>
    <row r="44258" s="1" customFormat="1" x14ac:dyDescent="0.2"/>
    <row r="44259" s="1" customFormat="1" x14ac:dyDescent="0.2"/>
    <row r="44260" s="1" customFormat="1" x14ac:dyDescent="0.2"/>
    <row r="44261" s="1" customFormat="1" x14ac:dyDescent="0.2"/>
    <row r="44262" s="1" customFormat="1" x14ac:dyDescent="0.2"/>
    <row r="44263" s="1" customFormat="1" x14ac:dyDescent="0.2"/>
    <row r="44264" s="1" customFormat="1" x14ac:dyDescent="0.2"/>
    <row r="44265" s="1" customFormat="1" x14ac:dyDescent="0.2"/>
    <row r="44266" s="1" customFormat="1" x14ac:dyDescent="0.2"/>
    <row r="44267" s="1" customFormat="1" x14ac:dyDescent="0.2"/>
    <row r="44268" s="1" customFormat="1" x14ac:dyDescent="0.2"/>
    <row r="44269" s="1" customFormat="1" x14ac:dyDescent="0.2"/>
    <row r="44270" s="1" customFormat="1" x14ac:dyDescent="0.2"/>
    <row r="44271" s="1" customFormat="1" x14ac:dyDescent="0.2"/>
    <row r="44272" s="1" customFormat="1" x14ac:dyDescent="0.2"/>
    <row r="44273" s="1" customFormat="1" x14ac:dyDescent="0.2"/>
    <row r="44274" s="1" customFormat="1" x14ac:dyDescent="0.2"/>
    <row r="44275" s="1" customFormat="1" x14ac:dyDescent="0.2"/>
    <row r="44276" s="1" customFormat="1" x14ac:dyDescent="0.2"/>
    <row r="44277" s="1" customFormat="1" x14ac:dyDescent="0.2"/>
    <row r="44278" s="1" customFormat="1" x14ac:dyDescent="0.2"/>
    <row r="44279" s="1" customFormat="1" x14ac:dyDescent="0.2"/>
    <row r="44280" s="1" customFormat="1" x14ac:dyDescent="0.2"/>
    <row r="44281" s="1" customFormat="1" x14ac:dyDescent="0.2"/>
    <row r="44282" s="1" customFormat="1" x14ac:dyDescent="0.2"/>
    <row r="44283" s="1" customFormat="1" x14ac:dyDescent="0.2"/>
    <row r="44284" s="1" customFormat="1" x14ac:dyDescent="0.2"/>
    <row r="44285" s="1" customFormat="1" x14ac:dyDescent="0.2"/>
    <row r="44286" s="1" customFormat="1" x14ac:dyDescent="0.2"/>
    <row r="44287" s="1" customFormat="1" x14ac:dyDescent="0.2"/>
    <row r="44288" s="1" customFormat="1" x14ac:dyDescent="0.2"/>
    <row r="44289" s="1" customFormat="1" x14ac:dyDescent="0.2"/>
    <row r="44290" s="1" customFormat="1" x14ac:dyDescent="0.2"/>
    <row r="44291" s="1" customFormat="1" x14ac:dyDescent="0.2"/>
    <row r="44292" s="1" customFormat="1" x14ac:dyDescent="0.2"/>
    <row r="44293" s="1" customFormat="1" x14ac:dyDescent="0.2"/>
    <row r="44294" s="1" customFormat="1" x14ac:dyDescent="0.2"/>
    <row r="44295" s="1" customFormat="1" x14ac:dyDescent="0.2"/>
    <row r="44296" s="1" customFormat="1" x14ac:dyDescent="0.2"/>
    <row r="44297" s="1" customFormat="1" x14ac:dyDescent="0.2"/>
    <row r="44298" s="1" customFormat="1" x14ac:dyDescent="0.2"/>
    <row r="44299" s="1" customFormat="1" x14ac:dyDescent="0.2"/>
    <row r="44300" s="1" customFormat="1" x14ac:dyDescent="0.2"/>
    <row r="44301" s="1" customFormat="1" x14ac:dyDescent="0.2"/>
    <row r="44302" s="1" customFormat="1" x14ac:dyDescent="0.2"/>
    <row r="44303" s="1" customFormat="1" x14ac:dyDescent="0.2"/>
    <row r="44304" s="1" customFormat="1" x14ac:dyDescent="0.2"/>
    <row r="44305" s="1" customFormat="1" x14ac:dyDescent="0.2"/>
    <row r="44306" s="1" customFormat="1" x14ac:dyDescent="0.2"/>
    <row r="44307" s="1" customFormat="1" x14ac:dyDescent="0.2"/>
    <row r="44308" s="1" customFormat="1" x14ac:dyDescent="0.2"/>
    <row r="44309" s="1" customFormat="1" x14ac:dyDescent="0.2"/>
    <row r="44310" s="1" customFormat="1" x14ac:dyDescent="0.2"/>
    <row r="44311" s="1" customFormat="1" x14ac:dyDescent="0.2"/>
    <row r="44312" s="1" customFormat="1" x14ac:dyDescent="0.2"/>
    <row r="44313" s="1" customFormat="1" x14ac:dyDescent="0.2"/>
    <row r="44314" s="1" customFormat="1" x14ac:dyDescent="0.2"/>
    <row r="44315" s="1" customFormat="1" x14ac:dyDescent="0.2"/>
    <row r="44316" s="1" customFormat="1" x14ac:dyDescent="0.2"/>
    <row r="44317" s="1" customFormat="1" x14ac:dyDescent="0.2"/>
    <row r="44318" s="1" customFormat="1" x14ac:dyDescent="0.2"/>
    <row r="44319" s="1" customFormat="1" x14ac:dyDescent="0.2"/>
    <row r="44320" s="1" customFormat="1" x14ac:dyDescent="0.2"/>
    <row r="44321" s="1" customFormat="1" x14ac:dyDescent="0.2"/>
    <row r="44322" s="1" customFormat="1" x14ac:dyDescent="0.2"/>
    <row r="44323" s="1" customFormat="1" x14ac:dyDescent="0.2"/>
    <row r="44324" s="1" customFormat="1" x14ac:dyDescent="0.2"/>
    <row r="44325" s="1" customFormat="1" x14ac:dyDescent="0.2"/>
    <row r="44326" s="1" customFormat="1" x14ac:dyDescent="0.2"/>
    <row r="44327" s="1" customFormat="1" x14ac:dyDescent="0.2"/>
    <row r="44328" s="1" customFormat="1" x14ac:dyDescent="0.2"/>
    <row r="44329" s="1" customFormat="1" x14ac:dyDescent="0.2"/>
    <row r="44330" s="1" customFormat="1" x14ac:dyDescent="0.2"/>
    <row r="44331" s="1" customFormat="1" x14ac:dyDescent="0.2"/>
    <row r="44332" s="1" customFormat="1" x14ac:dyDescent="0.2"/>
    <row r="44333" s="1" customFormat="1" x14ac:dyDescent="0.2"/>
    <row r="44334" s="1" customFormat="1" x14ac:dyDescent="0.2"/>
    <row r="44335" s="1" customFormat="1" x14ac:dyDescent="0.2"/>
    <row r="44336" s="1" customFormat="1" x14ac:dyDescent="0.2"/>
    <row r="44337" s="1" customFormat="1" x14ac:dyDescent="0.2"/>
    <row r="44338" s="1" customFormat="1" x14ac:dyDescent="0.2"/>
    <row r="44339" s="1" customFormat="1" x14ac:dyDescent="0.2"/>
    <row r="44340" s="1" customFormat="1" x14ac:dyDescent="0.2"/>
    <row r="44341" s="1" customFormat="1" x14ac:dyDescent="0.2"/>
    <row r="44342" s="1" customFormat="1" x14ac:dyDescent="0.2"/>
    <row r="44343" s="1" customFormat="1" x14ac:dyDescent="0.2"/>
    <row r="44344" s="1" customFormat="1" x14ac:dyDescent="0.2"/>
    <row r="44345" s="1" customFormat="1" x14ac:dyDescent="0.2"/>
    <row r="44346" s="1" customFormat="1" x14ac:dyDescent="0.2"/>
    <row r="44347" s="1" customFormat="1" x14ac:dyDescent="0.2"/>
    <row r="44348" s="1" customFormat="1" x14ac:dyDescent="0.2"/>
    <row r="44349" s="1" customFormat="1" x14ac:dyDescent="0.2"/>
    <row r="44350" s="1" customFormat="1" x14ac:dyDescent="0.2"/>
    <row r="44351" s="1" customFormat="1" x14ac:dyDescent="0.2"/>
    <row r="44352" s="1" customFormat="1" x14ac:dyDescent="0.2"/>
    <row r="44353" s="1" customFormat="1" x14ac:dyDescent="0.2"/>
    <row r="44354" s="1" customFormat="1" x14ac:dyDescent="0.2"/>
    <row r="44355" s="1" customFormat="1" x14ac:dyDescent="0.2"/>
    <row r="44356" s="1" customFormat="1" x14ac:dyDescent="0.2"/>
    <row r="44357" s="1" customFormat="1" x14ac:dyDescent="0.2"/>
    <row r="44358" s="1" customFormat="1" x14ac:dyDescent="0.2"/>
    <row r="44359" s="1" customFormat="1" x14ac:dyDescent="0.2"/>
    <row r="44360" s="1" customFormat="1" x14ac:dyDescent="0.2"/>
    <row r="44361" s="1" customFormat="1" x14ac:dyDescent="0.2"/>
    <row r="44362" s="1" customFormat="1" x14ac:dyDescent="0.2"/>
    <row r="44363" s="1" customFormat="1" x14ac:dyDescent="0.2"/>
    <row r="44364" s="1" customFormat="1" x14ac:dyDescent="0.2"/>
    <row r="44365" s="1" customFormat="1" x14ac:dyDescent="0.2"/>
    <row r="44366" s="1" customFormat="1" x14ac:dyDescent="0.2"/>
    <row r="44367" s="1" customFormat="1" x14ac:dyDescent="0.2"/>
    <row r="44368" s="1" customFormat="1" x14ac:dyDescent="0.2"/>
    <row r="44369" s="1" customFormat="1" x14ac:dyDescent="0.2"/>
    <row r="44370" s="1" customFormat="1" x14ac:dyDescent="0.2"/>
    <row r="44371" s="1" customFormat="1" x14ac:dyDescent="0.2"/>
    <row r="44372" s="1" customFormat="1" x14ac:dyDescent="0.2"/>
    <row r="44373" s="1" customFormat="1" x14ac:dyDescent="0.2"/>
    <row r="44374" s="1" customFormat="1" x14ac:dyDescent="0.2"/>
    <row r="44375" s="1" customFormat="1" x14ac:dyDescent="0.2"/>
    <row r="44376" s="1" customFormat="1" x14ac:dyDescent="0.2"/>
    <row r="44377" s="1" customFormat="1" x14ac:dyDescent="0.2"/>
    <row r="44378" s="1" customFormat="1" x14ac:dyDescent="0.2"/>
    <row r="44379" s="1" customFormat="1" x14ac:dyDescent="0.2"/>
    <row r="44380" s="1" customFormat="1" x14ac:dyDescent="0.2"/>
    <row r="44381" s="1" customFormat="1" x14ac:dyDescent="0.2"/>
    <row r="44382" s="1" customFormat="1" x14ac:dyDescent="0.2"/>
    <row r="44383" s="1" customFormat="1" x14ac:dyDescent="0.2"/>
    <row r="44384" s="1" customFormat="1" x14ac:dyDescent="0.2"/>
    <row r="44385" s="1" customFormat="1" x14ac:dyDescent="0.2"/>
    <row r="44386" s="1" customFormat="1" x14ac:dyDescent="0.2"/>
    <row r="44387" s="1" customFormat="1" x14ac:dyDescent="0.2"/>
    <row r="44388" s="1" customFormat="1" x14ac:dyDescent="0.2"/>
    <row r="44389" s="1" customFormat="1" x14ac:dyDescent="0.2"/>
    <row r="44390" s="1" customFormat="1" x14ac:dyDescent="0.2"/>
    <row r="44391" s="1" customFormat="1" x14ac:dyDescent="0.2"/>
    <row r="44392" s="1" customFormat="1" x14ac:dyDescent="0.2"/>
    <row r="44393" s="1" customFormat="1" x14ac:dyDescent="0.2"/>
    <row r="44394" s="1" customFormat="1" x14ac:dyDescent="0.2"/>
    <row r="44395" s="1" customFormat="1" x14ac:dyDescent="0.2"/>
    <row r="44396" s="1" customFormat="1" x14ac:dyDescent="0.2"/>
    <row r="44397" s="1" customFormat="1" x14ac:dyDescent="0.2"/>
    <row r="44398" s="1" customFormat="1" x14ac:dyDescent="0.2"/>
    <row r="44399" s="1" customFormat="1" x14ac:dyDescent="0.2"/>
    <row r="44400" s="1" customFormat="1" x14ac:dyDescent="0.2"/>
    <row r="44401" s="1" customFormat="1" x14ac:dyDescent="0.2"/>
    <row r="44402" s="1" customFormat="1" x14ac:dyDescent="0.2"/>
    <row r="44403" s="1" customFormat="1" x14ac:dyDescent="0.2"/>
    <row r="44404" s="1" customFormat="1" x14ac:dyDescent="0.2"/>
    <row r="44405" s="1" customFormat="1" x14ac:dyDescent="0.2"/>
    <row r="44406" s="1" customFormat="1" x14ac:dyDescent="0.2"/>
    <row r="44407" s="1" customFormat="1" x14ac:dyDescent="0.2"/>
    <row r="44408" s="1" customFormat="1" x14ac:dyDescent="0.2"/>
    <row r="44409" s="1" customFormat="1" x14ac:dyDescent="0.2"/>
    <row r="44410" s="1" customFormat="1" x14ac:dyDescent="0.2"/>
    <row r="44411" s="1" customFormat="1" x14ac:dyDescent="0.2"/>
    <row r="44412" s="1" customFormat="1" x14ac:dyDescent="0.2"/>
    <row r="44413" s="1" customFormat="1" x14ac:dyDescent="0.2"/>
    <row r="44414" s="1" customFormat="1" x14ac:dyDescent="0.2"/>
    <row r="44415" s="1" customFormat="1" x14ac:dyDescent="0.2"/>
    <row r="44416" s="1" customFormat="1" x14ac:dyDescent="0.2"/>
    <row r="44417" s="1" customFormat="1" x14ac:dyDescent="0.2"/>
    <row r="44418" s="1" customFormat="1" x14ac:dyDescent="0.2"/>
    <row r="44419" s="1" customFormat="1" x14ac:dyDescent="0.2"/>
    <row r="44420" s="1" customFormat="1" x14ac:dyDescent="0.2"/>
    <row r="44421" s="1" customFormat="1" x14ac:dyDescent="0.2"/>
    <row r="44422" s="1" customFormat="1" x14ac:dyDescent="0.2"/>
    <row r="44423" s="1" customFormat="1" x14ac:dyDescent="0.2"/>
    <row r="44424" s="1" customFormat="1" x14ac:dyDescent="0.2"/>
    <row r="44425" s="1" customFormat="1" x14ac:dyDescent="0.2"/>
    <row r="44426" s="1" customFormat="1" x14ac:dyDescent="0.2"/>
    <row r="44427" s="1" customFormat="1" x14ac:dyDescent="0.2"/>
    <row r="44428" s="1" customFormat="1" x14ac:dyDescent="0.2"/>
    <row r="44429" s="1" customFormat="1" x14ac:dyDescent="0.2"/>
    <row r="44430" s="1" customFormat="1" x14ac:dyDescent="0.2"/>
    <row r="44431" s="1" customFormat="1" x14ac:dyDescent="0.2"/>
    <row r="44432" s="1" customFormat="1" x14ac:dyDescent="0.2"/>
    <row r="44433" s="1" customFormat="1" x14ac:dyDescent="0.2"/>
    <row r="44434" s="1" customFormat="1" x14ac:dyDescent="0.2"/>
    <row r="44435" s="1" customFormat="1" x14ac:dyDescent="0.2"/>
    <row r="44436" s="1" customFormat="1" x14ac:dyDescent="0.2"/>
    <row r="44437" s="1" customFormat="1" x14ac:dyDescent="0.2"/>
    <row r="44438" s="1" customFormat="1" x14ac:dyDescent="0.2"/>
    <row r="44439" s="1" customFormat="1" x14ac:dyDescent="0.2"/>
    <row r="44440" s="1" customFormat="1" x14ac:dyDescent="0.2"/>
    <row r="44441" s="1" customFormat="1" x14ac:dyDescent="0.2"/>
    <row r="44442" s="1" customFormat="1" x14ac:dyDescent="0.2"/>
    <row r="44443" s="1" customFormat="1" x14ac:dyDescent="0.2"/>
    <row r="44444" s="1" customFormat="1" x14ac:dyDescent="0.2"/>
    <row r="44445" s="1" customFormat="1" x14ac:dyDescent="0.2"/>
    <row r="44446" s="1" customFormat="1" x14ac:dyDescent="0.2"/>
    <row r="44447" s="1" customFormat="1" x14ac:dyDescent="0.2"/>
    <row r="44448" s="1" customFormat="1" x14ac:dyDescent="0.2"/>
    <row r="44449" s="1" customFormat="1" x14ac:dyDescent="0.2"/>
    <row r="44450" s="1" customFormat="1" x14ac:dyDescent="0.2"/>
    <row r="44451" s="1" customFormat="1" x14ac:dyDescent="0.2"/>
    <row r="44452" s="1" customFormat="1" x14ac:dyDescent="0.2"/>
    <row r="44453" s="1" customFormat="1" x14ac:dyDescent="0.2"/>
    <row r="44454" s="1" customFormat="1" x14ac:dyDescent="0.2"/>
    <row r="44455" s="1" customFormat="1" x14ac:dyDescent="0.2"/>
    <row r="44456" s="1" customFormat="1" x14ac:dyDescent="0.2"/>
    <row r="44457" s="1" customFormat="1" x14ac:dyDescent="0.2"/>
    <row r="44458" s="1" customFormat="1" x14ac:dyDescent="0.2"/>
    <row r="44459" s="1" customFormat="1" x14ac:dyDescent="0.2"/>
    <row r="44460" s="1" customFormat="1" x14ac:dyDescent="0.2"/>
    <row r="44461" s="1" customFormat="1" x14ac:dyDescent="0.2"/>
    <row r="44462" s="1" customFormat="1" x14ac:dyDescent="0.2"/>
    <row r="44463" s="1" customFormat="1" x14ac:dyDescent="0.2"/>
    <row r="44464" s="1" customFormat="1" x14ac:dyDescent="0.2"/>
    <row r="44465" s="1" customFormat="1" x14ac:dyDescent="0.2"/>
    <row r="44466" s="1" customFormat="1" x14ac:dyDescent="0.2"/>
    <row r="44467" s="1" customFormat="1" x14ac:dyDescent="0.2"/>
    <row r="44468" s="1" customFormat="1" x14ac:dyDescent="0.2"/>
    <row r="44469" s="1" customFormat="1" x14ac:dyDescent="0.2"/>
    <row r="44470" s="1" customFormat="1" x14ac:dyDescent="0.2"/>
    <row r="44471" s="1" customFormat="1" x14ac:dyDescent="0.2"/>
    <row r="44472" s="1" customFormat="1" x14ac:dyDescent="0.2"/>
    <row r="44473" s="1" customFormat="1" x14ac:dyDescent="0.2"/>
    <row r="44474" s="1" customFormat="1" x14ac:dyDescent="0.2"/>
    <row r="44475" s="1" customFormat="1" x14ac:dyDescent="0.2"/>
    <row r="44476" s="1" customFormat="1" x14ac:dyDescent="0.2"/>
    <row r="44477" s="1" customFormat="1" x14ac:dyDescent="0.2"/>
    <row r="44478" s="1" customFormat="1" x14ac:dyDescent="0.2"/>
    <row r="44479" s="1" customFormat="1" x14ac:dyDescent="0.2"/>
    <row r="44480" s="1" customFormat="1" x14ac:dyDescent="0.2"/>
    <row r="44481" s="1" customFormat="1" x14ac:dyDescent="0.2"/>
    <row r="44482" s="1" customFormat="1" x14ac:dyDescent="0.2"/>
    <row r="44483" s="1" customFormat="1" x14ac:dyDescent="0.2"/>
    <row r="44484" s="1" customFormat="1" x14ac:dyDescent="0.2"/>
    <row r="44485" s="1" customFormat="1" x14ac:dyDescent="0.2"/>
    <row r="44486" s="1" customFormat="1" x14ac:dyDescent="0.2"/>
    <row r="44487" s="1" customFormat="1" x14ac:dyDescent="0.2"/>
    <row r="44488" s="1" customFormat="1" x14ac:dyDescent="0.2"/>
    <row r="44489" s="1" customFormat="1" x14ac:dyDescent="0.2"/>
    <row r="44490" s="1" customFormat="1" x14ac:dyDescent="0.2"/>
    <row r="44491" s="1" customFormat="1" x14ac:dyDescent="0.2"/>
    <row r="44492" s="1" customFormat="1" x14ac:dyDescent="0.2"/>
    <row r="44493" s="1" customFormat="1" x14ac:dyDescent="0.2"/>
    <row r="44494" s="1" customFormat="1" x14ac:dyDescent="0.2"/>
    <row r="44495" s="1" customFormat="1" x14ac:dyDescent="0.2"/>
    <row r="44496" s="1" customFormat="1" x14ac:dyDescent="0.2"/>
    <row r="44497" s="1" customFormat="1" x14ac:dyDescent="0.2"/>
    <row r="44498" s="1" customFormat="1" x14ac:dyDescent="0.2"/>
    <row r="44499" s="1" customFormat="1" x14ac:dyDescent="0.2"/>
    <row r="44500" s="1" customFormat="1" x14ac:dyDescent="0.2"/>
    <row r="44501" s="1" customFormat="1" x14ac:dyDescent="0.2"/>
    <row r="44502" s="1" customFormat="1" x14ac:dyDescent="0.2"/>
    <row r="44503" s="1" customFormat="1" x14ac:dyDescent="0.2"/>
    <row r="44504" s="1" customFormat="1" x14ac:dyDescent="0.2"/>
    <row r="44505" s="1" customFormat="1" x14ac:dyDescent="0.2"/>
    <row r="44506" s="1" customFormat="1" x14ac:dyDescent="0.2"/>
    <row r="44507" s="1" customFormat="1" x14ac:dyDescent="0.2"/>
    <row r="44508" s="1" customFormat="1" x14ac:dyDescent="0.2"/>
    <row r="44509" s="1" customFormat="1" x14ac:dyDescent="0.2"/>
    <row r="44510" s="1" customFormat="1" x14ac:dyDescent="0.2"/>
    <row r="44511" s="1" customFormat="1" x14ac:dyDescent="0.2"/>
    <row r="44512" s="1" customFormat="1" x14ac:dyDescent="0.2"/>
    <row r="44513" s="1" customFormat="1" x14ac:dyDescent="0.2"/>
    <row r="44514" s="1" customFormat="1" x14ac:dyDescent="0.2"/>
    <row r="44515" s="1" customFormat="1" x14ac:dyDescent="0.2"/>
    <row r="44516" s="1" customFormat="1" x14ac:dyDescent="0.2"/>
    <row r="44517" s="1" customFormat="1" x14ac:dyDescent="0.2"/>
    <row r="44518" s="1" customFormat="1" x14ac:dyDescent="0.2"/>
    <row r="44519" s="1" customFormat="1" x14ac:dyDescent="0.2"/>
    <row r="44520" s="1" customFormat="1" x14ac:dyDescent="0.2"/>
    <row r="44521" s="1" customFormat="1" x14ac:dyDescent="0.2"/>
    <row r="44522" s="1" customFormat="1" x14ac:dyDescent="0.2"/>
    <row r="44523" s="1" customFormat="1" x14ac:dyDescent="0.2"/>
    <row r="44524" s="1" customFormat="1" x14ac:dyDescent="0.2"/>
    <row r="44525" s="1" customFormat="1" x14ac:dyDescent="0.2"/>
    <row r="44526" s="1" customFormat="1" x14ac:dyDescent="0.2"/>
    <row r="44527" s="1" customFormat="1" x14ac:dyDescent="0.2"/>
    <row r="44528" s="1" customFormat="1" x14ac:dyDescent="0.2"/>
    <row r="44529" s="1" customFormat="1" x14ac:dyDescent="0.2"/>
    <row r="44530" s="1" customFormat="1" x14ac:dyDescent="0.2"/>
    <row r="44531" s="1" customFormat="1" x14ac:dyDescent="0.2"/>
    <row r="44532" s="1" customFormat="1" x14ac:dyDescent="0.2"/>
    <row r="44533" s="1" customFormat="1" x14ac:dyDescent="0.2"/>
    <row r="44534" s="1" customFormat="1" x14ac:dyDescent="0.2"/>
    <row r="44535" s="1" customFormat="1" x14ac:dyDescent="0.2"/>
    <row r="44536" s="1" customFormat="1" x14ac:dyDescent="0.2"/>
    <row r="44537" s="1" customFormat="1" x14ac:dyDescent="0.2"/>
    <row r="44538" s="1" customFormat="1" x14ac:dyDescent="0.2"/>
    <row r="44539" s="1" customFormat="1" x14ac:dyDescent="0.2"/>
    <row r="44540" s="1" customFormat="1" x14ac:dyDescent="0.2"/>
    <row r="44541" s="1" customFormat="1" x14ac:dyDescent="0.2"/>
    <row r="44542" s="1" customFormat="1" x14ac:dyDescent="0.2"/>
    <row r="44543" s="1" customFormat="1" x14ac:dyDescent="0.2"/>
    <row r="44544" s="1" customFormat="1" x14ac:dyDescent="0.2"/>
    <row r="44545" s="1" customFormat="1" x14ac:dyDescent="0.2"/>
    <row r="44546" s="1" customFormat="1" x14ac:dyDescent="0.2"/>
    <row r="44547" s="1" customFormat="1" x14ac:dyDescent="0.2"/>
    <row r="44548" s="1" customFormat="1" x14ac:dyDescent="0.2"/>
    <row r="44549" s="1" customFormat="1" x14ac:dyDescent="0.2"/>
    <row r="44550" s="1" customFormat="1" x14ac:dyDescent="0.2"/>
    <row r="44551" s="1" customFormat="1" x14ac:dyDescent="0.2"/>
    <row r="44552" s="1" customFormat="1" x14ac:dyDescent="0.2"/>
    <row r="44553" s="1" customFormat="1" x14ac:dyDescent="0.2"/>
    <row r="44554" s="1" customFormat="1" x14ac:dyDescent="0.2"/>
    <row r="44555" s="1" customFormat="1" x14ac:dyDescent="0.2"/>
    <row r="44556" s="1" customFormat="1" x14ac:dyDescent="0.2"/>
    <row r="44557" s="1" customFormat="1" x14ac:dyDescent="0.2"/>
    <row r="44558" s="1" customFormat="1" x14ac:dyDescent="0.2"/>
    <row r="44559" s="1" customFormat="1" x14ac:dyDescent="0.2"/>
    <row r="44560" s="1" customFormat="1" x14ac:dyDescent="0.2"/>
    <row r="44561" s="1" customFormat="1" x14ac:dyDescent="0.2"/>
    <row r="44562" s="1" customFormat="1" x14ac:dyDescent="0.2"/>
    <row r="44563" s="1" customFormat="1" x14ac:dyDescent="0.2"/>
    <row r="44564" s="1" customFormat="1" x14ac:dyDescent="0.2"/>
    <row r="44565" s="1" customFormat="1" x14ac:dyDescent="0.2"/>
    <row r="44566" s="1" customFormat="1" x14ac:dyDescent="0.2"/>
    <row r="44567" s="1" customFormat="1" x14ac:dyDescent="0.2"/>
    <row r="44568" s="1" customFormat="1" x14ac:dyDescent="0.2"/>
    <row r="44569" s="1" customFormat="1" x14ac:dyDescent="0.2"/>
    <row r="44570" s="1" customFormat="1" x14ac:dyDescent="0.2"/>
    <row r="44571" s="1" customFormat="1" x14ac:dyDescent="0.2"/>
    <row r="44572" s="1" customFormat="1" x14ac:dyDescent="0.2"/>
    <row r="44573" s="1" customFormat="1" x14ac:dyDescent="0.2"/>
    <row r="44574" s="1" customFormat="1" x14ac:dyDescent="0.2"/>
    <row r="44575" s="1" customFormat="1" x14ac:dyDescent="0.2"/>
    <row r="44576" s="1" customFormat="1" x14ac:dyDescent="0.2"/>
    <row r="44577" s="1" customFormat="1" x14ac:dyDescent="0.2"/>
    <row r="44578" s="1" customFormat="1" x14ac:dyDescent="0.2"/>
    <row r="44579" s="1" customFormat="1" x14ac:dyDescent="0.2"/>
    <row r="44580" s="1" customFormat="1" x14ac:dyDescent="0.2"/>
    <row r="44581" s="1" customFormat="1" x14ac:dyDescent="0.2"/>
    <row r="44582" s="1" customFormat="1" x14ac:dyDescent="0.2"/>
    <row r="44583" s="1" customFormat="1" x14ac:dyDescent="0.2"/>
    <row r="44584" s="1" customFormat="1" x14ac:dyDescent="0.2"/>
    <row r="44585" s="1" customFormat="1" x14ac:dyDescent="0.2"/>
    <row r="44586" s="1" customFormat="1" x14ac:dyDescent="0.2"/>
    <row r="44587" s="1" customFormat="1" x14ac:dyDescent="0.2"/>
    <row r="44588" s="1" customFormat="1" x14ac:dyDescent="0.2"/>
    <row r="44589" s="1" customFormat="1" x14ac:dyDescent="0.2"/>
    <row r="44590" s="1" customFormat="1" x14ac:dyDescent="0.2"/>
    <row r="44591" s="1" customFormat="1" x14ac:dyDescent="0.2"/>
    <row r="44592" s="1" customFormat="1" x14ac:dyDescent="0.2"/>
    <row r="44593" s="1" customFormat="1" x14ac:dyDescent="0.2"/>
    <row r="44594" s="1" customFormat="1" x14ac:dyDescent="0.2"/>
    <row r="44595" s="1" customFormat="1" x14ac:dyDescent="0.2"/>
    <row r="44596" s="1" customFormat="1" x14ac:dyDescent="0.2"/>
    <row r="44597" s="1" customFormat="1" x14ac:dyDescent="0.2"/>
    <row r="44598" s="1" customFormat="1" x14ac:dyDescent="0.2"/>
    <row r="44599" s="1" customFormat="1" x14ac:dyDescent="0.2"/>
    <row r="44600" s="1" customFormat="1" x14ac:dyDescent="0.2"/>
    <row r="44601" s="1" customFormat="1" x14ac:dyDescent="0.2"/>
    <row r="44602" s="1" customFormat="1" x14ac:dyDescent="0.2"/>
    <row r="44603" s="1" customFormat="1" x14ac:dyDescent="0.2"/>
    <row r="44604" s="1" customFormat="1" x14ac:dyDescent="0.2"/>
    <row r="44605" s="1" customFormat="1" x14ac:dyDescent="0.2"/>
    <row r="44606" s="1" customFormat="1" x14ac:dyDescent="0.2"/>
    <row r="44607" s="1" customFormat="1" x14ac:dyDescent="0.2"/>
    <row r="44608" s="1" customFormat="1" x14ac:dyDescent="0.2"/>
    <row r="44609" s="1" customFormat="1" x14ac:dyDescent="0.2"/>
    <row r="44610" s="1" customFormat="1" x14ac:dyDescent="0.2"/>
    <row r="44611" s="1" customFormat="1" x14ac:dyDescent="0.2"/>
    <row r="44612" s="1" customFormat="1" x14ac:dyDescent="0.2"/>
    <row r="44613" s="1" customFormat="1" x14ac:dyDescent="0.2"/>
    <row r="44614" s="1" customFormat="1" x14ac:dyDescent="0.2"/>
    <row r="44615" s="1" customFormat="1" x14ac:dyDescent="0.2"/>
    <row r="44616" s="1" customFormat="1" x14ac:dyDescent="0.2"/>
    <row r="44617" s="1" customFormat="1" x14ac:dyDescent="0.2"/>
    <row r="44618" s="1" customFormat="1" x14ac:dyDescent="0.2"/>
    <row r="44619" s="1" customFormat="1" x14ac:dyDescent="0.2"/>
    <row r="44620" s="1" customFormat="1" x14ac:dyDescent="0.2"/>
    <row r="44621" s="1" customFormat="1" x14ac:dyDescent="0.2"/>
    <row r="44622" s="1" customFormat="1" x14ac:dyDescent="0.2"/>
    <row r="44623" s="1" customFormat="1" x14ac:dyDescent="0.2"/>
    <row r="44624" s="1" customFormat="1" x14ac:dyDescent="0.2"/>
    <row r="44625" s="1" customFormat="1" x14ac:dyDescent="0.2"/>
    <row r="44626" s="1" customFormat="1" x14ac:dyDescent="0.2"/>
    <row r="44627" s="1" customFormat="1" x14ac:dyDescent="0.2"/>
    <row r="44628" s="1" customFormat="1" x14ac:dyDescent="0.2"/>
    <row r="44629" s="1" customFormat="1" x14ac:dyDescent="0.2"/>
    <row r="44630" s="1" customFormat="1" x14ac:dyDescent="0.2"/>
    <row r="44631" s="1" customFormat="1" x14ac:dyDescent="0.2"/>
    <row r="44632" s="1" customFormat="1" x14ac:dyDescent="0.2"/>
    <row r="44633" s="1" customFormat="1" x14ac:dyDescent="0.2"/>
    <row r="44634" s="1" customFormat="1" x14ac:dyDescent="0.2"/>
    <row r="44635" s="1" customFormat="1" x14ac:dyDescent="0.2"/>
    <row r="44636" s="1" customFormat="1" x14ac:dyDescent="0.2"/>
    <row r="44637" s="1" customFormat="1" x14ac:dyDescent="0.2"/>
    <row r="44638" s="1" customFormat="1" x14ac:dyDescent="0.2"/>
    <row r="44639" s="1" customFormat="1" x14ac:dyDescent="0.2"/>
    <row r="44640" s="1" customFormat="1" x14ac:dyDescent="0.2"/>
    <row r="44641" s="1" customFormat="1" x14ac:dyDescent="0.2"/>
    <row r="44642" s="1" customFormat="1" x14ac:dyDescent="0.2"/>
    <row r="44643" s="1" customFormat="1" x14ac:dyDescent="0.2"/>
    <row r="44644" s="1" customFormat="1" x14ac:dyDescent="0.2"/>
    <row r="44645" s="1" customFormat="1" x14ac:dyDescent="0.2"/>
    <row r="44646" s="1" customFormat="1" x14ac:dyDescent="0.2"/>
    <row r="44647" s="1" customFormat="1" x14ac:dyDescent="0.2"/>
    <row r="44648" s="1" customFormat="1" x14ac:dyDescent="0.2"/>
    <row r="44649" s="1" customFormat="1" x14ac:dyDescent="0.2"/>
    <row r="44650" s="1" customFormat="1" x14ac:dyDescent="0.2"/>
    <row r="44651" s="1" customFormat="1" x14ac:dyDescent="0.2"/>
    <row r="44652" s="1" customFormat="1" x14ac:dyDescent="0.2"/>
    <row r="44653" s="1" customFormat="1" x14ac:dyDescent="0.2"/>
    <row r="44654" s="1" customFormat="1" x14ac:dyDescent="0.2"/>
    <row r="44655" s="1" customFormat="1" x14ac:dyDescent="0.2"/>
    <row r="44656" s="1" customFormat="1" x14ac:dyDescent="0.2"/>
    <row r="44657" s="1" customFormat="1" x14ac:dyDescent="0.2"/>
    <row r="44658" s="1" customFormat="1" x14ac:dyDescent="0.2"/>
    <row r="44659" s="1" customFormat="1" x14ac:dyDescent="0.2"/>
    <row r="44660" s="1" customFormat="1" x14ac:dyDescent="0.2"/>
    <row r="44661" s="1" customFormat="1" x14ac:dyDescent="0.2"/>
    <row r="44662" s="1" customFormat="1" x14ac:dyDescent="0.2"/>
    <row r="44663" s="1" customFormat="1" x14ac:dyDescent="0.2"/>
    <row r="44664" s="1" customFormat="1" x14ac:dyDescent="0.2"/>
    <row r="44665" s="1" customFormat="1" x14ac:dyDescent="0.2"/>
    <row r="44666" s="1" customFormat="1" x14ac:dyDescent="0.2"/>
    <row r="44667" s="1" customFormat="1" x14ac:dyDescent="0.2"/>
    <row r="44668" s="1" customFormat="1" x14ac:dyDescent="0.2"/>
    <row r="44669" s="1" customFormat="1" x14ac:dyDescent="0.2"/>
    <row r="44670" s="1" customFormat="1" x14ac:dyDescent="0.2"/>
    <row r="44671" s="1" customFormat="1" x14ac:dyDescent="0.2"/>
    <row r="44672" s="1" customFormat="1" x14ac:dyDescent="0.2"/>
    <row r="44673" s="1" customFormat="1" x14ac:dyDescent="0.2"/>
    <row r="44674" s="1" customFormat="1" x14ac:dyDescent="0.2"/>
    <row r="44675" s="1" customFormat="1" x14ac:dyDescent="0.2"/>
    <row r="44676" s="1" customFormat="1" x14ac:dyDescent="0.2"/>
    <row r="44677" s="1" customFormat="1" x14ac:dyDescent="0.2"/>
    <row r="44678" s="1" customFormat="1" x14ac:dyDescent="0.2"/>
    <row r="44679" s="1" customFormat="1" x14ac:dyDescent="0.2"/>
    <row r="44680" s="1" customFormat="1" x14ac:dyDescent="0.2"/>
    <row r="44681" s="1" customFormat="1" x14ac:dyDescent="0.2"/>
    <row r="44682" s="1" customFormat="1" x14ac:dyDescent="0.2"/>
    <row r="44683" s="1" customFormat="1" x14ac:dyDescent="0.2"/>
    <row r="44684" s="1" customFormat="1" x14ac:dyDescent="0.2"/>
    <row r="44685" s="1" customFormat="1" x14ac:dyDescent="0.2"/>
    <row r="44686" s="1" customFormat="1" x14ac:dyDescent="0.2"/>
    <row r="44687" s="1" customFormat="1" x14ac:dyDescent="0.2"/>
    <row r="44688" s="1" customFormat="1" x14ac:dyDescent="0.2"/>
    <row r="44689" s="1" customFormat="1" x14ac:dyDescent="0.2"/>
    <row r="44690" s="1" customFormat="1" x14ac:dyDescent="0.2"/>
    <row r="44691" s="1" customFormat="1" x14ac:dyDescent="0.2"/>
    <row r="44692" s="1" customFormat="1" x14ac:dyDescent="0.2"/>
    <row r="44693" s="1" customFormat="1" x14ac:dyDescent="0.2"/>
    <row r="44694" s="1" customFormat="1" x14ac:dyDescent="0.2"/>
    <row r="44695" s="1" customFormat="1" x14ac:dyDescent="0.2"/>
    <row r="44696" s="1" customFormat="1" x14ac:dyDescent="0.2"/>
    <row r="44697" s="1" customFormat="1" x14ac:dyDescent="0.2"/>
    <row r="44698" s="1" customFormat="1" x14ac:dyDescent="0.2"/>
    <row r="44699" s="1" customFormat="1" x14ac:dyDescent="0.2"/>
    <row r="44700" s="1" customFormat="1" x14ac:dyDescent="0.2"/>
    <row r="44701" s="1" customFormat="1" x14ac:dyDescent="0.2"/>
    <row r="44702" s="1" customFormat="1" x14ac:dyDescent="0.2"/>
    <row r="44703" s="1" customFormat="1" x14ac:dyDescent="0.2"/>
    <row r="44704" s="1" customFormat="1" x14ac:dyDescent="0.2"/>
    <row r="44705" s="1" customFormat="1" x14ac:dyDescent="0.2"/>
    <row r="44706" s="1" customFormat="1" x14ac:dyDescent="0.2"/>
    <row r="44707" s="1" customFormat="1" x14ac:dyDescent="0.2"/>
    <row r="44708" s="1" customFormat="1" x14ac:dyDescent="0.2"/>
    <row r="44709" s="1" customFormat="1" x14ac:dyDescent="0.2"/>
    <row r="44710" s="1" customFormat="1" x14ac:dyDescent="0.2"/>
    <row r="44711" s="1" customFormat="1" x14ac:dyDescent="0.2"/>
    <row r="44712" s="1" customFormat="1" x14ac:dyDescent="0.2"/>
    <row r="44713" s="1" customFormat="1" x14ac:dyDescent="0.2"/>
    <row r="44714" s="1" customFormat="1" x14ac:dyDescent="0.2"/>
    <row r="44715" s="1" customFormat="1" x14ac:dyDescent="0.2"/>
    <row r="44716" s="1" customFormat="1" x14ac:dyDescent="0.2"/>
    <row r="44717" s="1" customFormat="1" x14ac:dyDescent="0.2"/>
    <row r="44718" s="1" customFormat="1" x14ac:dyDescent="0.2"/>
    <row r="44719" s="1" customFormat="1" x14ac:dyDescent="0.2"/>
    <row r="44720" s="1" customFormat="1" x14ac:dyDescent="0.2"/>
    <row r="44721" s="1" customFormat="1" x14ac:dyDescent="0.2"/>
    <row r="44722" s="1" customFormat="1" x14ac:dyDescent="0.2"/>
    <row r="44723" s="1" customFormat="1" x14ac:dyDescent="0.2"/>
    <row r="44724" s="1" customFormat="1" x14ac:dyDescent="0.2"/>
    <row r="44725" s="1" customFormat="1" x14ac:dyDescent="0.2"/>
    <row r="44726" s="1" customFormat="1" x14ac:dyDescent="0.2"/>
    <row r="44727" s="1" customFormat="1" x14ac:dyDescent="0.2"/>
    <row r="44728" s="1" customFormat="1" x14ac:dyDescent="0.2"/>
    <row r="44729" s="1" customFormat="1" x14ac:dyDescent="0.2"/>
    <row r="44730" s="1" customFormat="1" x14ac:dyDescent="0.2"/>
    <row r="44731" s="1" customFormat="1" x14ac:dyDescent="0.2"/>
    <row r="44732" s="1" customFormat="1" x14ac:dyDescent="0.2"/>
    <row r="44733" s="1" customFormat="1" x14ac:dyDescent="0.2"/>
    <row r="44734" s="1" customFormat="1" x14ac:dyDescent="0.2"/>
    <row r="44735" s="1" customFormat="1" x14ac:dyDescent="0.2"/>
    <row r="44736" s="1" customFormat="1" x14ac:dyDescent="0.2"/>
    <row r="44737" s="1" customFormat="1" x14ac:dyDescent="0.2"/>
    <row r="44738" s="1" customFormat="1" x14ac:dyDescent="0.2"/>
    <row r="44739" s="1" customFormat="1" x14ac:dyDescent="0.2"/>
    <row r="44740" s="1" customFormat="1" x14ac:dyDescent="0.2"/>
    <row r="44741" s="1" customFormat="1" x14ac:dyDescent="0.2"/>
    <row r="44742" s="1" customFormat="1" x14ac:dyDescent="0.2"/>
    <row r="44743" s="1" customFormat="1" x14ac:dyDescent="0.2"/>
    <row r="44744" s="1" customFormat="1" x14ac:dyDescent="0.2"/>
    <row r="44745" s="1" customFormat="1" x14ac:dyDescent="0.2"/>
    <row r="44746" s="1" customFormat="1" x14ac:dyDescent="0.2"/>
    <row r="44747" s="1" customFormat="1" x14ac:dyDescent="0.2"/>
    <row r="44748" s="1" customFormat="1" x14ac:dyDescent="0.2"/>
    <row r="44749" s="1" customFormat="1" x14ac:dyDescent="0.2"/>
    <row r="44750" s="1" customFormat="1" x14ac:dyDescent="0.2"/>
    <row r="44751" s="1" customFormat="1" x14ac:dyDescent="0.2"/>
    <row r="44752" s="1" customFormat="1" x14ac:dyDescent="0.2"/>
    <row r="44753" s="1" customFormat="1" x14ac:dyDescent="0.2"/>
    <row r="44754" s="1" customFormat="1" x14ac:dyDescent="0.2"/>
    <row r="44755" s="1" customFormat="1" x14ac:dyDescent="0.2"/>
    <row r="44756" s="1" customFormat="1" x14ac:dyDescent="0.2"/>
    <row r="44757" s="1" customFormat="1" x14ac:dyDescent="0.2"/>
    <row r="44758" s="1" customFormat="1" x14ac:dyDescent="0.2"/>
    <row r="44759" s="1" customFormat="1" x14ac:dyDescent="0.2"/>
    <row r="44760" s="1" customFormat="1" x14ac:dyDescent="0.2"/>
    <row r="44761" s="1" customFormat="1" x14ac:dyDescent="0.2"/>
    <row r="44762" s="1" customFormat="1" x14ac:dyDescent="0.2"/>
    <row r="44763" s="1" customFormat="1" x14ac:dyDescent="0.2"/>
    <row r="44764" s="1" customFormat="1" x14ac:dyDescent="0.2"/>
    <row r="44765" s="1" customFormat="1" x14ac:dyDescent="0.2"/>
    <row r="44766" s="1" customFormat="1" x14ac:dyDescent="0.2"/>
    <row r="44767" s="1" customFormat="1" x14ac:dyDescent="0.2"/>
    <row r="44768" s="1" customFormat="1" x14ac:dyDescent="0.2"/>
    <row r="44769" s="1" customFormat="1" x14ac:dyDescent="0.2"/>
    <row r="44770" s="1" customFormat="1" x14ac:dyDescent="0.2"/>
    <row r="44771" s="1" customFormat="1" x14ac:dyDescent="0.2"/>
    <row r="44772" s="1" customFormat="1" x14ac:dyDescent="0.2"/>
    <row r="44773" s="1" customFormat="1" x14ac:dyDescent="0.2"/>
    <row r="44774" s="1" customFormat="1" x14ac:dyDescent="0.2"/>
    <row r="44775" s="1" customFormat="1" x14ac:dyDescent="0.2"/>
    <row r="44776" s="1" customFormat="1" x14ac:dyDescent="0.2"/>
    <row r="44777" s="1" customFormat="1" x14ac:dyDescent="0.2"/>
    <row r="44778" s="1" customFormat="1" x14ac:dyDescent="0.2"/>
    <row r="44779" s="1" customFormat="1" x14ac:dyDescent="0.2"/>
    <row r="44780" s="1" customFormat="1" x14ac:dyDescent="0.2"/>
    <row r="44781" s="1" customFormat="1" x14ac:dyDescent="0.2"/>
    <row r="44782" s="1" customFormat="1" x14ac:dyDescent="0.2"/>
    <row r="44783" s="1" customFormat="1" x14ac:dyDescent="0.2"/>
    <row r="44784" s="1" customFormat="1" x14ac:dyDescent="0.2"/>
    <row r="44785" s="1" customFormat="1" x14ac:dyDescent="0.2"/>
    <row r="44786" s="1" customFormat="1" x14ac:dyDescent="0.2"/>
    <row r="44787" s="1" customFormat="1" x14ac:dyDescent="0.2"/>
    <row r="44788" s="1" customFormat="1" x14ac:dyDescent="0.2"/>
    <row r="44789" s="1" customFormat="1" x14ac:dyDescent="0.2"/>
    <row r="44790" s="1" customFormat="1" x14ac:dyDescent="0.2"/>
    <row r="44791" s="1" customFormat="1" x14ac:dyDescent="0.2"/>
    <row r="44792" s="1" customFormat="1" x14ac:dyDescent="0.2"/>
    <row r="44793" s="1" customFormat="1" x14ac:dyDescent="0.2"/>
    <row r="44794" s="1" customFormat="1" x14ac:dyDescent="0.2"/>
    <row r="44795" s="1" customFormat="1" x14ac:dyDescent="0.2"/>
    <row r="44796" s="1" customFormat="1" x14ac:dyDescent="0.2"/>
    <row r="44797" s="1" customFormat="1" x14ac:dyDescent="0.2"/>
    <row r="44798" s="1" customFormat="1" x14ac:dyDescent="0.2"/>
    <row r="44799" s="1" customFormat="1" x14ac:dyDescent="0.2"/>
    <row r="44800" s="1" customFormat="1" x14ac:dyDescent="0.2"/>
    <row r="44801" s="1" customFormat="1" x14ac:dyDescent="0.2"/>
    <row r="44802" s="1" customFormat="1" x14ac:dyDescent="0.2"/>
    <row r="44803" s="1" customFormat="1" x14ac:dyDescent="0.2"/>
    <row r="44804" s="1" customFormat="1" x14ac:dyDescent="0.2"/>
    <row r="44805" s="1" customFormat="1" x14ac:dyDescent="0.2"/>
    <row r="44806" s="1" customFormat="1" x14ac:dyDescent="0.2"/>
    <row r="44807" s="1" customFormat="1" x14ac:dyDescent="0.2"/>
    <row r="44808" s="1" customFormat="1" x14ac:dyDescent="0.2"/>
    <row r="44809" s="1" customFormat="1" x14ac:dyDescent="0.2"/>
    <row r="44810" s="1" customFormat="1" x14ac:dyDescent="0.2"/>
    <row r="44811" s="1" customFormat="1" x14ac:dyDescent="0.2"/>
    <row r="44812" s="1" customFormat="1" x14ac:dyDescent="0.2"/>
    <row r="44813" s="1" customFormat="1" x14ac:dyDescent="0.2"/>
    <row r="44814" s="1" customFormat="1" x14ac:dyDescent="0.2"/>
    <row r="44815" s="1" customFormat="1" x14ac:dyDescent="0.2"/>
    <row r="44816" s="1" customFormat="1" x14ac:dyDescent="0.2"/>
    <row r="44817" s="1" customFormat="1" x14ac:dyDescent="0.2"/>
    <row r="44818" s="1" customFormat="1" x14ac:dyDescent="0.2"/>
    <row r="44819" s="1" customFormat="1" x14ac:dyDescent="0.2"/>
    <row r="44820" s="1" customFormat="1" x14ac:dyDescent="0.2"/>
    <row r="44821" s="1" customFormat="1" x14ac:dyDescent="0.2"/>
    <row r="44822" s="1" customFormat="1" x14ac:dyDescent="0.2"/>
    <row r="44823" s="1" customFormat="1" x14ac:dyDescent="0.2"/>
    <row r="44824" s="1" customFormat="1" x14ac:dyDescent="0.2"/>
    <row r="44825" s="1" customFormat="1" x14ac:dyDescent="0.2"/>
    <row r="44826" s="1" customFormat="1" x14ac:dyDescent="0.2"/>
    <row r="44827" s="1" customFormat="1" x14ac:dyDescent="0.2"/>
    <row r="44828" s="1" customFormat="1" x14ac:dyDescent="0.2"/>
    <row r="44829" s="1" customFormat="1" x14ac:dyDescent="0.2"/>
    <row r="44830" s="1" customFormat="1" x14ac:dyDescent="0.2"/>
    <row r="44831" s="1" customFormat="1" x14ac:dyDescent="0.2"/>
    <row r="44832" s="1" customFormat="1" x14ac:dyDescent="0.2"/>
    <row r="44833" s="1" customFormat="1" x14ac:dyDescent="0.2"/>
    <row r="44834" s="1" customFormat="1" x14ac:dyDescent="0.2"/>
    <row r="44835" s="1" customFormat="1" x14ac:dyDescent="0.2"/>
    <row r="44836" s="1" customFormat="1" x14ac:dyDescent="0.2"/>
    <row r="44837" s="1" customFormat="1" x14ac:dyDescent="0.2"/>
    <row r="44838" s="1" customFormat="1" x14ac:dyDescent="0.2"/>
    <row r="44839" s="1" customFormat="1" x14ac:dyDescent="0.2"/>
    <row r="44840" s="1" customFormat="1" x14ac:dyDescent="0.2"/>
    <row r="44841" s="1" customFormat="1" x14ac:dyDescent="0.2"/>
    <row r="44842" s="1" customFormat="1" x14ac:dyDescent="0.2"/>
    <row r="44843" s="1" customFormat="1" x14ac:dyDescent="0.2"/>
    <row r="44844" s="1" customFormat="1" x14ac:dyDescent="0.2"/>
    <row r="44845" s="1" customFormat="1" x14ac:dyDescent="0.2"/>
    <row r="44846" s="1" customFormat="1" x14ac:dyDescent="0.2"/>
    <row r="44847" s="1" customFormat="1" x14ac:dyDescent="0.2"/>
    <row r="44848" s="1" customFormat="1" x14ac:dyDescent="0.2"/>
    <row r="44849" s="1" customFormat="1" x14ac:dyDescent="0.2"/>
    <row r="44850" s="1" customFormat="1" x14ac:dyDescent="0.2"/>
    <row r="44851" s="1" customFormat="1" x14ac:dyDescent="0.2"/>
    <row r="44852" s="1" customFormat="1" x14ac:dyDescent="0.2"/>
    <row r="44853" s="1" customFormat="1" x14ac:dyDescent="0.2"/>
    <row r="44854" s="1" customFormat="1" x14ac:dyDescent="0.2"/>
    <row r="44855" s="1" customFormat="1" x14ac:dyDescent="0.2"/>
    <row r="44856" s="1" customFormat="1" x14ac:dyDescent="0.2"/>
    <row r="44857" s="1" customFormat="1" x14ac:dyDescent="0.2"/>
    <row r="44858" s="1" customFormat="1" x14ac:dyDescent="0.2"/>
    <row r="44859" s="1" customFormat="1" x14ac:dyDescent="0.2"/>
    <row r="44860" s="1" customFormat="1" x14ac:dyDescent="0.2"/>
    <row r="44861" s="1" customFormat="1" x14ac:dyDescent="0.2"/>
    <row r="44862" s="1" customFormat="1" x14ac:dyDescent="0.2"/>
    <row r="44863" s="1" customFormat="1" x14ac:dyDescent="0.2"/>
    <row r="44864" s="1" customFormat="1" x14ac:dyDescent="0.2"/>
    <row r="44865" s="1" customFormat="1" x14ac:dyDescent="0.2"/>
    <row r="44866" s="1" customFormat="1" x14ac:dyDescent="0.2"/>
    <row r="44867" s="1" customFormat="1" x14ac:dyDescent="0.2"/>
    <row r="44868" s="1" customFormat="1" x14ac:dyDescent="0.2"/>
    <row r="44869" s="1" customFormat="1" x14ac:dyDescent="0.2"/>
    <row r="44870" s="1" customFormat="1" x14ac:dyDescent="0.2"/>
    <row r="44871" s="1" customFormat="1" x14ac:dyDescent="0.2"/>
    <row r="44872" s="1" customFormat="1" x14ac:dyDescent="0.2"/>
    <row r="44873" s="1" customFormat="1" x14ac:dyDescent="0.2"/>
    <row r="44874" s="1" customFormat="1" x14ac:dyDescent="0.2"/>
    <row r="44875" s="1" customFormat="1" x14ac:dyDescent="0.2"/>
    <row r="44876" s="1" customFormat="1" x14ac:dyDescent="0.2"/>
    <row r="44877" s="1" customFormat="1" x14ac:dyDescent="0.2"/>
    <row r="44878" s="1" customFormat="1" x14ac:dyDescent="0.2"/>
    <row r="44879" s="1" customFormat="1" x14ac:dyDescent="0.2"/>
    <row r="44880" s="1" customFormat="1" x14ac:dyDescent="0.2"/>
    <row r="44881" s="1" customFormat="1" x14ac:dyDescent="0.2"/>
    <row r="44882" s="1" customFormat="1" x14ac:dyDescent="0.2"/>
    <row r="44883" s="1" customFormat="1" x14ac:dyDescent="0.2"/>
    <row r="44884" s="1" customFormat="1" x14ac:dyDescent="0.2"/>
    <row r="44885" s="1" customFormat="1" x14ac:dyDescent="0.2"/>
    <row r="44886" s="1" customFormat="1" x14ac:dyDescent="0.2"/>
    <row r="44887" s="1" customFormat="1" x14ac:dyDescent="0.2"/>
    <row r="44888" s="1" customFormat="1" x14ac:dyDescent="0.2"/>
    <row r="44889" s="1" customFormat="1" x14ac:dyDescent="0.2"/>
    <row r="44890" s="1" customFormat="1" x14ac:dyDescent="0.2"/>
    <row r="44891" s="1" customFormat="1" x14ac:dyDescent="0.2"/>
    <row r="44892" s="1" customFormat="1" x14ac:dyDescent="0.2"/>
    <row r="44893" s="1" customFormat="1" x14ac:dyDescent="0.2"/>
    <row r="44894" s="1" customFormat="1" x14ac:dyDescent="0.2"/>
    <row r="44895" s="1" customFormat="1" x14ac:dyDescent="0.2"/>
    <row r="44896" s="1" customFormat="1" x14ac:dyDescent="0.2"/>
    <row r="44897" s="1" customFormat="1" x14ac:dyDescent="0.2"/>
    <row r="44898" s="1" customFormat="1" x14ac:dyDescent="0.2"/>
    <row r="44899" s="1" customFormat="1" x14ac:dyDescent="0.2"/>
    <row r="44900" s="1" customFormat="1" x14ac:dyDescent="0.2"/>
    <row r="44901" s="1" customFormat="1" x14ac:dyDescent="0.2"/>
    <row r="44902" s="1" customFormat="1" x14ac:dyDescent="0.2"/>
    <row r="44903" s="1" customFormat="1" x14ac:dyDescent="0.2"/>
    <row r="44904" s="1" customFormat="1" x14ac:dyDescent="0.2"/>
    <row r="44905" s="1" customFormat="1" x14ac:dyDescent="0.2"/>
    <row r="44906" s="1" customFormat="1" x14ac:dyDescent="0.2"/>
    <row r="44907" s="1" customFormat="1" x14ac:dyDescent="0.2"/>
    <row r="44908" s="1" customFormat="1" x14ac:dyDescent="0.2"/>
    <row r="44909" s="1" customFormat="1" x14ac:dyDescent="0.2"/>
    <row r="44910" s="1" customFormat="1" x14ac:dyDescent="0.2"/>
    <row r="44911" s="1" customFormat="1" x14ac:dyDescent="0.2"/>
    <row r="44912" s="1" customFormat="1" x14ac:dyDescent="0.2"/>
    <row r="44913" s="1" customFormat="1" x14ac:dyDescent="0.2"/>
    <row r="44914" s="1" customFormat="1" x14ac:dyDescent="0.2"/>
    <row r="44915" s="1" customFormat="1" x14ac:dyDescent="0.2"/>
    <row r="44916" s="1" customFormat="1" x14ac:dyDescent="0.2"/>
    <row r="44917" s="1" customFormat="1" x14ac:dyDescent="0.2"/>
    <row r="44918" s="1" customFormat="1" x14ac:dyDescent="0.2"/>
    <row r="44919" s="1" customFormat="1" x14ac:dyDescent="0.2"/>
    <row r="44920" s="1" customFormat="1" x14ac:dyDescent="0.2"/>
    <row r="44921" s="1" customFormat="1" x14ac:dyDescent="0.2"/>
    <row r="44922" s="1" customFormat="1" x14ac:dyDescent="0.2"/>
    <row r="44923" s="1" customFormat="1" x14ac:dyDescent="0.2"/>
    <row r="44924" s="1" customFormat="1" x14ac:dyDescent="0.2"/>
    <row r="44925" s="1" customFormat="1" x14ac:dyDescent="0.2"/>
    <row r="44926" s="1" customFormat="1" x14ac:dyDescent="0.2"/>
    <row r="44927" s="1" customFormat="1" x14ac:dyDescent="0.2"/>
    <row r="44928" s="1" customFormat="1" x14ac:dyDescent="0.2"/>
    <row r="44929" s="1" customFormat="1" x14ac:dyDescent="0.2"/>
    <row r="44930" s="1" customFormat="1" x14ac:dyDescent="0.2"/>
    <row r="44931" s="1" customFormat="1" x14ac:dyDescent="0.2"/>
    <row r="44932" s="1" customFormat="1" x14ac:dyDescent="0.2"/>
    <row r="44933" s="1" customFormat="1" x14ac:dyDescent="0.2"/>
    <row r="44934" s="1" customFormat="1" x14ac:dyDescent="0.2"/>
    <row r="44935" s="1" customFormat="1" x14ac:dyDescent="0.2"/>
    <row r="44936" s="1" customFormat="1" x14ac:dyDescent="0.2"/>
    <row r="44937" s="1" customFormat="1" x14ac:dyDescent="0.2"/>
    <row r="44938" s="1" customFormat="1" x14ac:dyDescent="0.2"/>
    <row r="44939" s="1" customFormat="1" x14ac:dyDescent="0.2"/>
    <row r="44940" s="1" customFormat="1" x14ac:dyDescent="0.2"/>
    <row r="44941" s="1" customFormat="1" x14ac:dyDescent="0.2"/>
    <row r="44942" s="1" customFormat="1" x14ac:dyDescent="0.2"/>
    <row r="44943" s="1" customFormat="1" x14ac:dyDescent="0.2"/>
    <row r="44944" s="1" customFormat="1" x14ac:dyDescent="0.2"/>
    <row r="44945" s="1" customFormat="1" x14ac:dyDescent="0.2"/>
    <row r="44946" s="1" customFormat="1" x14ac:dyDescent="0.2"/>
    <row r="44947" s="1" customFormat="1" x14ac:dyDescent="0.2"/>
    <row r="44948" s="1" customFormat="1" x14ac:dyDescent="0.2"/>
    <row r="44949" s="1" customFormat="1" x14ac:dyDescent="0.2"/>
    <row r="44950" s="1" customFormat="1" x14ac:dyDescent="0.2"/>
    <row r="44951" s="1" customFormat="1" x14ac:dyDescent="0.2"/>
    <row r="44952" s="1" customFormat="1" x14ac:dyDescent="0.2"/>
    <row r="44953" s="1" customFormat="1" x14ac:dyDescent="0.2"/>
    <row r="44954" s="1" customFormat="1" x14ac:dyDescent="0.2"/>
    <row r="44955" s="1" customFormat="1" x14ac:dyDescent="0.2"/>
    <row r="44956" s="1" customFormat="1" x14ac:dyDescent="0.2"/>
    <row r="44957" s="1" customFormat="1" x14ac:dyDescent="0.2"/>
    <row r="44958" s="1" customFormat="1" x14ac:dyDescent="0.2"/>
    <row r="44959" s="1" customFormat="1" x14ac:dyDescent="0.2"/>
    <row r="44960" s="1" customFormat="1" x14ac:dyDescent="0.2"/>
    <row r="44961" s="1" customFormat="1" x14ac:dyDescent="0.2"/>
    <row r="44962" s="1" customFormat="1" x14ac:dyDescent="0.2"/>
    <row r="44963" s="1" customFormat="1" x14ac:dyDescent="0.2"/>
    <row r="44964" s="1" customFormat="1" x14ac:dyDescent="0.2"/>
    <row r="44965" s="1" customFormat="1" x14ac:dyDescent="0.2"/>
    <row r="44966" s="1" customFormat="1" x14ac:dyDescent="0.2"/>
    <row r="44967" s="1" customFormat="1" x14ac:dyDescent="0.2"/>
    <row r="44968" s="1" customFormat="1" x14ac:dyDescent="0.2"/>
    <row r="44969" s="1" customFormat="1" x14ac:dyDescent="0.2"/>
    <row r="44970" s="1" customFormat="1" x14ac:dyDescent="0.2"/>
    <row r="44971" s="1" customFormat="1" x14ac:dyDescent="0.2"/>
    <row r="44972" s="1" customFormat="1" x14ac:dyDescent="0.2"/>
    <row r="44973" s="1" customFormat="1" x14ac:dyDescent="0.2"/>
    <row r="44974" s="1" customFormat="1" x14ac:dyDescent="0.2"/>
    <row r="44975" s="1" customFormat="1" x14ac:dyDescent="0.2"/>
    <row r="44976" s="1" customFormat="1" x14ac:dyDescent="0.2"/>
    <row r="44977" s="1" customFormat="1" x14ac:dyDescent="0.2"/>
    <row r="44978" s="1" customFormat="1" x14ac:dyDescent="0.2"/>
    <row r="44979" s="1" customFormat="1" x14ac:dyDescent="0.2"/>
    <row r="44980" s="1" customFormat="1" x14ac:dyDescent="0.2"/>
    <row r="44981" s="1" customFormat="1" x14ac:dyDescent="0.2"/>
    <row r="44982" s="1" customFormat="1" x14ac:dyDescent="0.2"/>
    <row r="44983" s="1" customFormat="1" x14ac:dyDescent="0.2"/>
    <row r="44984" s="1" customFormat="1" x14ac:dyDescent="0.2"/>
    <row r="44985" s="1" customFormat="1" x14ac:dyDescent="0.2"/>
    <row r="44986" s="1" customFormat="1" x14ac:dyDescent="0.2"/>
    <row r="44987" s="1" customFormat="1" x14ac:dyDescent="0.2"/>
    <row r="44988" s="1" customFormat="1" x14ac:dyDescent="0.2"/>
    <row r="44989" s="1" customFormat="1" x14ac:dyDescent="0.2"/>
    <row r="44990" s="1" customFormat="1" x14ac:dyDescent="0.2"/>
    <row r="44991" s="1" customFormat="1" x14ac:dyDescent="0.2"/>
    <row r="44992" s="1" customFormat="1" x14ac:dyDescent="0.2"/>
    <row r="44993" s="1" customFormat="1" x14ac:dyDescent="0.2"/>
    <row r="44994" s="1" customFormat="1" x14ac:dyDescent="0.2"/>
    <row r="44995" s="1" customFormat="1" x14ac:dyDescent="0.2"/>
    <row r="44996" s="1" customFormat="1" x14ac:dyDescent="0.2"/>
    <row r="44997" s="1" customFormat="1" x14ac:dyDescent="0.2"/>
    <row r="44998" s="1" customFormat="1" x14ac:dyDescent="0.2"/>
    <row r="44999" s="1" customFormat="1" x14ac:dyDescent="0.2"/>
    <row r="45000" s="1" customFormat="1" x14ac:dyDescent="0.2"/>
    <row r="45001" s="1" customFormat="1" x14ac:dyDescent="0.2"/>
    <row r="45002" s="1" customFormat="1" x14ac:dyDescent="0.2"/>
    <row r="45003" s="1" customFormat="1" x14ac:dyDescent="0.2"/>
    <row r="45004" s="1" customFormat="1" x14ac:dyDescent="0.2"/>
    <row r="45005" s="1" customFormat="1" x14ac:dyDescent="0.2"/>
    <row r="45006" s="1" customFormat="1" x14ac:dyDescent="0.2"/>
    <row r="45007" s="1" customFormat="1" x14ac:dyDescent="0.2"/>
    <row r="45008" s="1" customFormat="1" x14ac:dyDescent="0.2"/>
    <row r="45009" s="1" customFormat="1" x14ac:dyDescent="0.2"/>
    <row r="45010" s="1" customFormat="1" x14ac:dyDescent="0.2"/>
    <row r="45011" s="1" customFormat="1" x14ac:dyDescent="0.2"/>
    <row r="45012" s="1" customFormat="1" x14ac:dyDescent="0.2"/>
    <row r="45013" s="1" customFormat="1" x14ac:dyDescent="0.2"/>
    <row r="45014" s="1" customFormat="1" x14ac:dyDescent="0.2"/>
    <row r="45015" s="1" customFormat="1" x14ac:dyDescent="0.2"/>
    <row r="45016" s="1" customFormat="1" x14ac:dyDescent="0.2"/>
    <row r="45017" s="1" customFormat="1" x14ac:dyDescent="0.2"/>
    <row r="45018" s="1" customFormat="1" x14ac:dyDescent="0.2"/>
    <row r="45019" s="1" customFormat="1" x14ac:dyDescent="0.2"/>
    <row r="45020" s="1" customFormat="1" x14ac:dyDescent="0.2"/>
    <row r="45021" s="1" customFormat="1" x14ac:dyDescent="0.2"/>
    <row r="45022" s="1" customFormat="1" x14ac:dyDescent="0.2"/>
    <row r="45023" s="1" customFormat="1" x14ac:dyDescent="0.2"/>
    <row r="45024" s="1" customFormat="1" x14ac:dyDescent="0.2"/>
    <row r="45025" s="1" customFormat="1" x14ac:dyDescent="0.2"/>
    <row r="45026" s="1" customFormat="1" x14ac:dyDescent="0.2"/>
    <row r="45027" s="1" customFormat="1" x14ac:dyDescent="0.2"/>
    <row r="45028" s="1" customFormat="1" x14ac:dyDescent="0.2"/>
    <row r="45029" s="1" customFormat="1" x14ac:dyDescent="0.2"/>
    <row r="45030" s="1" customFormat="1" x14ac:dyDescent="0.2"/>
    <row r="45031" s="1" customFormat="1" x14ac:dyDescent="0.2"/>
    <row r="45032" s="1" customFormat="1" x14ac:dyDescent="0.2"/>
    <row r="45033" s="1" customFormat="1" x14ac:dyDescent="0.2"/>
    <row r="45034" s="1" customFormat="1" x14ac:dyDescent="0.2"/>
    <row r="45035" s="1" customFormat="1" x14ac:dyDescent="0.2"/>
    <row r="45036" s="1" customFormat="1" x14ac:dyDescent="0.2"/>
    <row r="45037" s="1" customFormat="1" x14ac:dyDescent="0.2"/>
    <row r="45038" s="1" customFormat="1" x14ac:dyDescent="0.2"/>
    <row r="45039" s="1" customFormat="1" x14ac:dyDescent="0.2"/>
    <row r="45040" s="1" customFormat="1" x14ac:dyDescent="0.2"/>
    <row r="45041" s="1" customFormat="1" x14ac:dyDescent="0.2"/>
    <row r="45042" s="1" customFormat="1" x14ac:dyDescent="0.2"/>
    <row r="45043" s="1" customFormat="1" x14ac:dyDescent="0.2"/>
    <row r="45044" s="1" customFormat="1" x14ac:dyDescent="0.2"/>
    <row r="45045" s="1" customFormat="1" x14ac:dyDescent="0.2"/>
    <row r="45046" s="1" customFormat="1" x14ac:dyDescent="0.2"/>
    <row r="45047" s="1" customFormat="1" x14ac:dyDescent="0.2"/>
    <row r="45048" s="1" customFormat="1" x14ac:dyDescent="0.2"/>
    <row r="45049" s="1" customFormat="1" x14ac:dyDescent="0.2"/>
    <row r="45050" s="1" customFormat="1" x14ac:dyDescent="0.2"/>
    <row r="45051" s="1" customFormat="1" x14ac:dyDescent="0.2"/>
    <row r="45052" s="1" customFormat="1" x14ac:dyDescent="0.2"/>
    <row r="45053" s="1" customFormat="1" x14ac:dyDescent="0.2"/>
    <row r="45054" s="1" customFormat="1" x14ac:dyDescent="0.2"/>
    <row r="45055" s="1" customFormat="1" x14ac:dyDescent="0.2"/>
    <row r="45056" s="1" customFormat="1" x14ac:dyDescent="0.2"/>
    <row r="45057" s="1" customFormat="1" x14ac:dyDescent="0.2"/>
    <row r="45058" s="1" customFormat="1" x14ac:dyDescent="0.2"/>
    <row r="45059" s="1" customFormat="1" x14ac:dyDescent="0.2"/>
    <row r="45060" s="1" customFormat="1" x14ac:dyDescent="0.2"/>
    <row r="45061" s="1" customFormat="1" x14ac:dyDescent="0.2"/>
    <row r="45062" s="1" customFormat="1" x14ac:dyDescent="0.2"/>
    <row r="45063" s="1" customFormat="1" x14ac:dyDescent="0.2"/>
    <row r="45064" s="1" customFormat="1" x14ac:dyDescent="0.2"/>
    <row r="45065" s="1" customFormat="1" x14ac:dyDescent="0.2"/>
    <row r="45066" s="1" customFormat="1" x14ac:dyDescent="0.2"/>
    <row r="45067" s="1" customFormat="1" x14ac:dyDescent="0.2"/>
    <row r="45068" s="1" customFormat="1" x14ac:dyDescent="0.2"/>
    <row r="45069" s="1" customFormat="1" x14ac:dyDescent="0.2"/>
    <row r="45070" s="1" customFormat="1" x14ac:dyDescent="0.2"/>
    <row r="45071" s="1" customFormat="1" x14ac:dyDescent="0.2"/>
    <row r="45072" s="1" customFormat="1" x14ac:dyDescent="0.2"/>
    <row r="45073" s="1" customFormat="1" x14ac:dyDescent="0.2"/>
    <row r="45074" s="1" customFormat="1" x14ac:dyDescent="0.2"/>
    <row r="45075" s="1" customFormat="1" x14ac:dyDescent="0.2"/>
    <row r="45076" s="1" customFormat="1" x14ac:dyDescent="0.2"/>
    <row r="45077" s="1" customFormat="1" x14ac:dyDescent="0.2"/>
    <row r="45078" s="1" customFormat="1" x14ac:dyDescent="0.2"/>
    <row r="45079" s="1" customFormat="1" x14ac:dyDescent="0.2"/>
    <row r="45080" s="1" customFormat="1" x14ac:dyDescent="0.2"/>
    <row r="45081" s="1" customFormat="1" x14ac:dyDescent="0.2"/>
    <row r="45082" s="1" customFormat="1" x14ac:dyDescent="0.2"/>
    <row r="45083" s="1" customFormat="1" x14ac:dyDescent="0.2"/>
    <row r="45084" s="1" customFormat="1" x14ac:dyDescent="0.2"/>
    <row r="45085" s="1" customFormat="1" x14ac:dyDescent="0.2"/>
    <row r="45086" s="1" customFormat="1" x14ac:dyDescent="0.2"/>
    <row r="45087" s="1" customFormat="1" x14ac:dyDescent="0.2"/>
    <row r="45088" s="1" customFormat="1" x14ac:dyDescent="0.2"/>
    <row r="45089" s="1" customFormat="1" x14ac:dyDescent="0.2"/>
    <row r="45090" s="1" customFormat="1" x14ac:dyDescent="0.2"/>
    <row r="45091" s="1" customFormat="1" x14ac:dyDescent="0.2"/>
    <row r="45092" s="1" customFormat="1" x14ac:dyDescent="0.2"/>
    <row r="45093" s="1" customFormat="1" x14ac:dyDescent="0.2"/>
    <row r="45094" s="1" customFormat="1" x14ac:dyDescent="0.2"/>
    <row r="45095" s="1" customFormat="1" x14ac:dyDescent="0.2"/>
    <row r="45096" s="1" customFormat="1" x14ac:dyDescent="0.2"/>
    <row r="45097" s="1" customFormat="1" x14ac:dyDescent="0.2"/>
    <row r="45098" s="1" customFormat="1" x14ac:dyDescent="0.2"/>
    <row r="45099" s="1" customFormat="1" x14ac:dyDescent="0.2"/>
    <row r="45100" s="1" customFormat="1" x14ac:dyDescent="0.2"/>
    <row r="45101" s="1" customFormat="1" x14ac:dyDescent="0.2"/>
    <row r="45102" s="1" customFormat="1" x14ac:dyDescent="0.2"/>
    <row r="45103" s="1" customFormat="1" x14ac:dyDescent="0.2"/>
    <row r="45104" s="1" customFormat="1" x14ac:dyDescent="0.2"/>
    <row r="45105" s="1" customFormat="1" x14ac:dyDescent="0.2"/>
    <row r="45106" s="1" customFormat="1" x14ac:dyDescent="0.2"/>
    <row r="45107" s="1" customFormat="1" x14ac:dyDescent="0.2"/>
    <row r="45108" s="1" customFormat="1" x14ac:dyDescent="0.2"/>
    <row r="45109" s="1" customFormat="1" x14ac:dyDescent="0.2"/>
    <row r="45110" s="1" customFormat="1" x14ac:dyDescent="0.2"/>
    <row r="45111" s="1" customFormat="1" x14ac:dyDescent="0.2"/>
    <row r="45112" s="1" customFormat="1" x14ac:dyDescent="0.2"/>
    <row r="45113" s="1" customFormat="1" x14ac:dyDescent="0.2"/>
    <row r="45114" s="1" customFormat="1" x14ac:dyDescent="0.2"/>
    <row r="45115" s="1" customFormat="1" x14ac:dyDescent="0.2"/>
    <row r="45116" s="1" customFormat="1" x14ac:dyDescent="0.2"/>
    <row r="45117" s="1" customFormat="1" x14ac:dyDescent="0.2"/>
    <row r="45118" s="1" customFormat="1" x14ac:dyDescent="0.2"/>
    <row r="45119" s="1" customFormat="1" x14ac:dyDescent="0.2"/>
    <row r="45120" s="1" customFormat="1" x14ac:dyDescent="0.2"/>
    <row r="45121" s="1" customFormat="1" x14ac:dyDescent="0.2"/>
    <row r="45122" s="1" customFormat="1" x14ac:dyDescent="0.2"/>
    <row r="45123" s="1" customFormat="1" x14ac:dyDescent="0.2"/>
    <row r="45124" s="1" customFormat="1" x14ac:dyDescent="0.2"/>
    <row r="45125" s="1" customFormat="1" x14ac:dyDescent="0.2"/>
    <row r="45126" s="1" customFormat="1" x14ac:dyDescent="0.2"/>
    <row r="45127" s="1" customFormat="1" x14ac:dyDescent="0.2"/>
    <row r="45128" s="1" customFormat="1" x14ac:dyDescent="0.2"/>
    <row r="45129" s="1" customFormat="1" x14ac:dyDescent="0.2"/>
    <row r="45130" s="1" customFormat="1" x14ac:dyDescent="0.2"/>
    <row r="45131" s="1" customFormat="1" x14ac:dyDescent="0.2"/>
    <row r="45132" s="1" customFormat="1" x14ac:dyDescent="0.2"/>
    <row r="45133" s="1" customFormat="1" x14ac:dyDescent="0.2"/>
    <row r="45134" s="1" customFormat="1" x14ac:dyDescent="0.2"/>
    <row r="45135" s="1" customFormat="1" x14ac:dyDescent="0.2"/>
    <row r="45136" s="1" customFormat="1" x14ac:dyDescent="0.2"/>
    <row r="45137" s="1" customFormat="1" x14ac:dyDescent="0.2"/>
    <row r="45138" s="1" customFormat="1" x14ac:dyDescent="0.2"/>
    <row r="45139" s="1" customFormat="1" x14ac:dyDescent="0.2"/>
    <row r="45140" s="1" customFormat="1" x14ac:dyDescent="0.2"/>
    <row r="45141" s="1" customFormat="1" x14ac:dyDescent="0.2"/>
    <row r="45142" s="1" customFormat="1" x14ac:dyDescent="0.2"/>
    <row r="45143" s="1" customFormat="1" x14ac:dyDescent="0.2"/>
    <row r="45144" s="1" customFormat="1" x14ac:dyDescent="0.2"/>
    <row r="45145" s="1" customFormat="1" x14ac:dyDescent="0.2"/>
    <row r="45146" s="1" customFormat="1" x14ac:dyDescent="0.2"/>
    <row r="45147" s="1" customFormat="1" x14ac:dyDescent="0.2"/>
    <row r="45148" s="1" customFormat="1" x14ac:dyDescent="0.2"/>
    <row r="45149" s="1" customFormat="1" x14ac:dyDescent="0.2"/>
    <row r="45150" s="1" customFormat="1" x14ac:dyDescent="0.2"/>
    <row r="45151" s="1" customFormat="1" x14ac:dyDescent="0.2"/>
    <row r="45152" s="1" customFormat="1" x14ac:dyDescent="0.2"/>
    <row r="45153" s="1" customFormat="1" x14ac:dyDescent="0.2"/>
    <row r="45154" s="1" customFormat="1" x14ac:dyDescent="0.2"/>
    <row r="45155" s="1" customFormat="1" x14ac:dyDescent="0.2"/>
    <row r="45156" s="1" customFormat="1" x14ac:dyDescent="0.2"/>
    <row r="45157" s="1" customFormat="1" x14ac:dyDescent="0.2"/>
    <row r="45158" s="1" customFormat="1" x14ac:dyDescent="0.2"/>
    <row r="45159" s="1" customFormat="1" x14ac:dyDescent="0.2"/>
    <row r="45160" s="1" customFormat="1" x14ac:dyDescent="0.2"/>
    <row r="45161" s="1" customFormat="1" x14ac:dyDescent="0.2"/>
    <row r="45162" s="1" customFormat="1" x14ac:dyDescent="0.2"/>
    <row r="45163" s="1" customFormat="1" x14ac:dyDescent="0.2"/>
    <row r="45164" s="1" customFormat="1" x14ac:dyDescent="0.2"/>
    <row r="45165" s="1" customFormat="1" x14ac:dyDescent="0.2"/>
    <row r="45166" s="1" customFormat="1" x14ac:dyDescent="0.2"/>
    <row r="45167" s="1" customFormat="1" x14ac:dyDescent="0.2"/>
    <row r="45168" s="1" customFormat="1" x14ac:dyDescent="0.2"/>
    <row r="45169" s="1" customFormat="1" x14ac:dyDescent="0.2"/>
    <row r="45170" s="1" customFormat="1" x14ac:dyDescent="0.2"/>
    <row r="45171" s="1" customFormat="1" x14ac:dyDescent="0.2"/>
    <row r="45172" s="1" customFormat="1" x14ac:dyDescent="0.2"/>
    <row r="45173" s="1" customFormat="1" x14ac:dyDescent="0.2"/>
    <row r="45174" s="1" customFormat="1" x14ac:dyDescent="0.2"/>
    <row r="45175" s="1" customFormat="1" x14ac:dyDescent="0.2"/>
    <row r="45176" s="1" customFormat="1" x14ac:dyDescent="0.2"/>
    <row r="45177" s="1" customFormat="1" x14ac:dyDescent="0.2"/>
    <row r="45178" s="1" customFormat="1" x14ac:dyDescent="0.2"/>
    <row r="45179" s="1" customFormat="1" x14ac:dyDescent="0.2"/>
    <row r="45180" s="1" customFormat="1" x14ac:dyDescent="0.2"/>
    <row r="45181" s="1" customFormat="1" x14ac:dyDescent="0.2"/>
    <row r="45182" s="1" customFormat="1" x14ac:dyDescent="0.2"/>
    <row r="45183" s="1" customFormat="1" x14ac:dyDescent="0.2"/>
    <row r="45184" s="1" customFormat="1" x14ac:dyDescent="0.2"/>
    <row r="45185" s="1" customFormat="1" x14ac:dyDescent="0.2"/>
    <row r="45186" s="1" customFormat="1" x14ac:dyDescent="0.2"/>
    <row r="45187" s="1" customFormat="1" x14ac:dyDescent="0.2"/>
    <row r="45188" s="1" customFormat="1" x14ac:dyDescent="0.2"/>
    <row r="45189" s="1" customFormat="1" x14ac:dyDescent="0.2"/>
    <row r="45190" s="1" customFormat="1" x14ac:dyDescent="0.2"/>
    <row r="45191" s="1" customFormat="1" x14ac:dyDescent="0.2"/>
    <row r="45192" s="1" customFormat="1" x14ac:dyDescent="0.2"/>
    <row r="45193" s="1" customFormat="1" x14ac:dyDescent="0.2"/>
    <row r="45194" s="1" customFormat="1" x14ac:dyDescent="0.2"/>
    <row r="45195" s="1" customFormat="1" x14ac:dyDescent="0.2"/>
    <row r="45196" s="1" customFormat="1" x14ac:dyDescent="0.2"/>
    <row r="45197" s="1" customFormat="1" x14ac:dyDescent="0.2"/>
    <row r="45198" s="1" customFormat="1" x14ac:dyDescent="0.2"/>
    <row r="45199" s="1" customFormat="1" x14ac:dyDescent="0.2"/>
    <row r="45200" s="1" customFormat="1" x14ac:dyDescent="0.2"/>
    <row r="45201" s="1" customFormat="1" x14ac:dyDescent="0.2"/>
    <row r="45202" s="1" customFormat="1" x14ac:dyDescent="0.2"/>
    <row r="45203" s="1" customFormat="1" x14ac:dyDescent="0.2"/>
    <row r="45204" s="1" customFormat="1" x14ac:dyDescent="0.2"/>
    <row r="45205" s="1" customFormat="1" x14ac:dyDescent="0.2"/>
    <row r="45206" s="1" customFormat="1" x14ac:dyDescent="0.2"/>
    <row r="45207" s="1" customFormat="1" x14ac:dyDescent="0.2"/>
    <row r="45208" s="1" customFormat="1" x14ac:dyDescent="0.2"/>
    <row r="45209" s="1" customFormat="1" x14ac:dyDescent="0.2"/>
    <row r="45210" s="1" customFormat="1" x14ac:dyDescent="0.2"/>
    <row r="45211" s="1" customFormat="1" x14ac:dyDescent="0.2"/>
    <row r="45212" s="1" customFormat="1" x14ac:dyDescent="0.2"/>
    <row r="45213" s="1" customFormat="1" x14ac:dyDescent="0.2"/>
    <row r="45214" s="1" customFormat="1" x14ac:dyDescent="0.2"/>
    <row r="45215" s="1" customFormat="1" x14ac:dyDescent="0.2"/>
    <row r="45216" s="1" customFormat="1" x14ac:dyDescent="0.2"/>
    <row r="45217" s="1" customFormat="1" x14ac:dyDescent="0.2"/>
    <row r="45218" s="1" customFormat="1" x14ac:dyDescent="0.2"/>
    <row r="45219" s="1" customFormat="1" x14ac:dyDescent="0.2"/>
    <row r="45220" s="1" customFormat="1" x14ac:dyDescent="0.2"/>
    <row r="45221" s="1" customFormat="1" x14ac:dyDescent="0.2"/>
    <row r="45222" s="1" customFormat="1" x14ac:dyDescent="0.2"/>
    <row r="45223" s="1" customFormat="1" x14ac:dyDescent="0.2"/>
    <row r="45224" s="1" customFormat="1" x14ac:dyDescent="0.2"/>
    <row r="45225" s="1" customFormat="1" x14ac:dyDescent="0.2"/>
    <row r="45226" s="1" customFormat="1" x14ac:dyDescent="0.2"/>
    <row r="45227" s="1" customFormat="1" x14ac:dyDescent="0.2"/>
    <row r="45228" s="1" customFormat="1" x14ac:dyDescent="0.2"/>
    <row r="45229" s="1" customFormat="1" x14ac:dyDescent="0.2"/>
    <row r="45230" s="1" customFormat="1" x14ac:dyDescent="0.2"/>
    <row r="45231" s="1" customFormat="1" x14ac:dyDescent="0.2"/>
    <row r="45232" s="1" customFormat="1" x14ac:dyDescent="0.2"/>
    <row r="45233" s="1" customFormat="1" x14ac:dyDescent="0.2"/>
    <row r="45234" s="1" customFormat="1" x14ac:dyDescent="0.2"/>
    <row r="45235" s="1" customFormat="1" x14ac:dyDescent="0.2"/>
    <row r="45236" s="1" customFormat="1" x14ac:dyDescent="0.2"/>
    <row r="45237" s="1" customFormat="1" x14ac:dyDescent="0.2"/>
    <row r="45238" s="1" customFormat="1" x14ac:dyDescent="0.2"/>
    <row r="45239" s="1" customFormat="1" x14ac:dyDescent="0.2"/>
    <row r="45240" s="1" customFormat="1" x14ac:dyDescent="0.2"/>
    <row r="45241" s="1" customFormat="1" x14ac:dyDescent="0.2"/>
    <row r="45242" s="1" customFormat="1" x14ac:dyDescent="0.2"/>
    <row r="45243" s="1" customFormat="1" x14ac:dyDescent="0.2"/>
    <row r="45244" s="1" customFormat="1" x14ac:dyDescent="0.2"/>
    <row r="45245" s="1" customFormat="1" x14ac:dyDescent="0.2"/>
    <row r="45246" s="1" customFormat="1" x14ac:dyDescent="0.2"/>
    <row r="45247" s="1" customFormat="1" x14ac:dyDescent="0.2"/>
    <row r="45248" s="1" customFormat="1" x14ac:dyDescent="0.2"/>
    <row r="45249" s="1" customFormat="1" x14ac:dyDescent="0.2"/>
    <row r="45250" s="1" customFormat="1" x14ac:dyDescent="0.2"/>
    <row r="45251" s="1" customFormat="1" x14ac:dyDescent="0.2"/>
    <row r="45252" s="1" customFormat="1" x14ac:dyDescent="0.2"/>
    <row r="45253" s="1" customFormat="1" x14ac:dyDescent="0.2"/>
    <row r="45254" s="1" customFormat="1" x14ac:dyDescent="0.2"/>
    <row r="45255" s="1" customFormat="1" x14ac:dyDescent="0.2"/>
    <row r="45256" s="1" customFormat="1" x14ac:dyDescent="0.2"/>
    <row r="45257" s="1" customFormat="1" x14ac:dyDescent="0.2"/>
    <row r="45258" s="1" customFormat="1" x14ac:dyDescent="0.2"/>
    <row r="45259" s="1" customFormat="1" x14ac:dyDescent="0.2"/>
    <row r="45260" s="1" customFormat="1" x14ac:dyDescent="0.2"/>
    <row r="45261" s="1" customFormat="1" x14ac:dyDescent="0.2"/>
    <row r="45262" s="1" customFormat="1" x14ac:dyDescent="0.2"/>
    <row r="45263" s="1" customFormat="1" x14ac:dyDescent="0.2"/>
    <row r="45264" s="1" customFormat="1" x14ac:dyDescent="0.2"/>
    <row r="45265" s="1" customFormat="1" x14ac:dyDescent="0.2"/>
    <row r="45266" s="1" customFormat="1" x14ac:dyDescent="0.2"/>
    <row r="45267" s="1" customFormat="1" x14ac:dyDescent="0.2"/>
    <row r="45268" s="1" customFormat="1" x14ac:dyDescent="0.2"/>
    <row r="45269" s="1" customFormat="1" x14ac:dyDescent="0.2"/>
    <row r="45270" s="1" customFormat="1" x14ac:dyDescent="0.2"/>
    <row r="45271" s="1" customFormat="1" x14ac:dyDescent="0.2"/>
    <row r="45272" s="1" customFormat="1" x14ac:dyDescent="0.2"/>
    <row r="45273" s="1" customFormat="1" x14ac:dyDescent="0.2"/>
    <row r="45274" s="1" customFormat="1" x14ac:dyDescent="0.2"/>
    <row r="45275" s="1" customFormat="1" x14ac:dyDescent="0.2"/>
    <row r="45276" s="1" customFormat="1" x14ac:dyDescent="0.2"/>
    <row r="45277" s="1" customFormat="1" x14ac:dyDescent="0.2"/>
    <row r="45278" s="1" customFormat="1" x14ac:dyDescent="0.2"/>
    <row r="45279" s="1" customFormat="1" x14ac:dyDescent="0.2"/>
    <row r="45280" s="1" customFormat="1" x14ac:dyDescent="0.2"/>
    <row r="45281" s="1" customFormat="1" x14ac:dyDescent="0.2"/>
    <row r="45282" s="1" customFormat="1" x14ac:dyDescent="0.2"/>
    <row r="45283" s="1" customFormat="1" x14ac:dyDescent="0.2"/>
    <row r="45284" s="1" customFormat="1" x14ac:dyDescent="0.2"/>
    <row r="45285" s="1" customFormat="1" x14ac:dyDescent="0.2"/>
    <row r="45286" s="1" customFormat="1" x14ac:dyDescent="0.2"/>
    <row r="45287" s="1" customFormat="1" x14ac:dyDescent="0.2"/>
    <row r="45288" s="1" customFormat="1" x14ac:dyDescent="0.2"/>
    <row r="45289" s="1" customFormat="1" x14ac:dyDescent="0.2"/>
    <row r="45290" s="1" customFormat="1" x14ac:dyDescent="0.2"/>
    <row r="45291" s="1" customFormat="1" x14ac:dyDescent="0.2"/>
    <row r="45292" s="1" customFormat="1" x14ac:dyDescent="0.2"/>
    <row r="45293" s="1" customFormat="1" x14ac:dyDescent="0.2"/>
    <row r="45294" s="1" customFormat="1" x14ac:dyDescent="0.2"/>
    <row r="45295" s="1" customFormat="1" x14ac:dyDescent="0.2"/>
    <row r="45296" s="1" customFormat="1" x14ac:dyDescent="0.2"/>
    <row r="45297" s="1" customFormat="1" x14ac:dyDescent="0.2"/>
    <row r="45298" s="1" customFormat="1" x14ac:dyDescent="0.2"/>
    <row r="45299" s="1" customFormat="1" x14ac:dyDescent="0.2"/>
    <row r="45300" s="1" customFormat="1" x14ac:dyDescent="0.2"/>
    <row r="45301" s="1" customFormat="1" x14ac:dyDescent="0.2"/>
    <row r="45302" s="1" customFormat="1" x14ac:dyDescent="0.2"/>
    <row r="45303" s="1" customFormat="1" x14ac:dyDescent="0.2"/>
    <row r="45304" s="1" customFormat="1" x14ac:dyDescent="0.2"/>
    <row r="45305" s="1" customFormat="1" x14ac:dyDescent="0.2"/>
    <row r="45306" s="1" customFormat="1" x14ac:dyDescent="0.2"/>
    <row r="45307" s="1" customFormat="1" x14ac:dyDescent="0.2"/>
    <row r="45308" s="1" customFormat="1" x14ac:dyDescent="0.2"/>
    <row r="45309" s="1" customFormat="1" x14ac:dyDescent="0.2"/>
    <row r="45310" s="1" customFormat="1" x14ac:dyDescent="0.2"/>
    <row r="45311" s="1" customFormat="1" x14ac:dyDescent="0.2"/>
    <row r="45312" s="1" customFormat="1" x14ac:dyDescent="0.2"/>
    <row r="45313" s="1" customFormat="1" x14ac:dyDescent="0.2"/>
    <row r="45314" s="1" customFormat="1" x14ac:dyDescent="0.2"/>
    <row r="45315" s="1" customFormat="1" x14ac:dyDescent="0.2"/>
    <row r="45316" s="1" customFormat="1" x14ac:dyDescent="0.2"/>
    <row r="45317" s="1" customFormat="1" x14ac:dyDescent="0.2"/>
    <row r="45318" s="1" customFormat="1" x14ac:dyDescent="0.2"/>
    <row r="45319" s="1" customFormat="1" x14ac:dyDescent="0.2"/>
    <row r="45320" s="1" customFormat="1" x14ac:dyDescent="0.2"/>
    <row r="45321" s="1" customFormat="1" x14ac:dyDescent="0.2"/>
    <row r="45322" s="1" customFormat="1" x14ac:dyDescent="0.2"/>
    <row r="45323" s="1" customFormat="1" x14ac:dyDescent="0.2"/>
    <row r="45324" s="1" customFormat="1" x14ac:dyDescent="0.2"/>
    <row r="45325" s="1" customFormat="1" x14ac:dyDescent="0.2"/>
    <row r="45326" s="1" customFormat="1" x14ac:dyDescent="0.2"/>
    <row r="45327" s="1" customFormat="1" x14ac:dyDescent="0.2"/>
    <row r="45328" s="1" customFormat="1" x14ac:dyDescent="0.2"/>
    <row r="45329" s="1" customFormat="1" x14ac:dyDescent="0.2"/>
    <row r="45330" s="1" customFormat="1" x14ac:dyDescent="0.2"/>
    <row r="45331" s="1" customFormat="1" x14ac:dyDescent="0.2"/>
    <row r="45332" s="1" customFormat="1" x14ac:dyDescent="0.2"/>
    <row r="45333" s="1" customFormat="1" x14ac:dyDescent="0.2"/>
    <row r="45334" s="1" customFormat="1" x14ac:dyDescent="0.2"/>
    <row r="45335" s="1" customFormat="1" x14ac:dyDescent="0.2"/>
    <row r="45336" s="1" customFormat="1" x14ac:dyDescent="0.2"/>
    <row r="45337" s="1" customFormat="1" x14ac:dyDescent="0.2"/>
    <row r="45338" s="1" customFormat="1" x14ac:dyDescent="0.2"/>
    <row r="45339" s="1" customFormat="1" x14ac:dyDescent="0.2"/>
    <row r="45340" s="1" customFormat="1" x14ac:dyDescent="0.2"/>
    <row r="45341" s="1" customFormat="1" x14ac:dyDescent="0.2"/>
    <row r="45342" s="1" customFormat="1" x14ac:dyDescent="0.2"/>
    <row r="45343" s="1" customFormat="1" x14ac:dyDescent="0.2"/>
    <row r="45344" s="1" customFormat="1" x14ac:dyDescent="0.2"/>
    <row r="45345" s="1" customFormat="1" x14ac:dyDescent="0.2"/>
    <row r="45346" s="1" customFormat="1" x14ac:dyDescent="0.2"/>
    <row r="45347" s="1" customFormat="1" x14ac:dyDescent="0.2"/>
    <row r="45348" s="1" customFormat="1" x14ac:dyDescent="0.2"/>
    <row r="45349" s="1" customFormat="1" x14ac:dyDescent="0.2"/>
    <row r="45350" s="1" customFormat="1" x14ac:dyDescent="0.2"/>
    <row r="45351" s="1" customFormat="1" x14ac:dyDescent="0.2"/>
    <row r="45352" s="1" customFormat="1" x14ac:dyDescent="0.2"/>
    <row r="45353" s="1" customFormat="1" x14ac:dyDescent="0.2"/>
    <row r="45354" s="1" customFormat="1" x14ac:dyDescent="0.2"/>
    <row r="45355" s="1" customFormat="1" x14ac:dyDescent="0.2"/>
    <row r="45356" s="1" customFormat="1" x14ac:dyDescent="0.2"/>
    <row r="45357" s="1" customFormat="1" x14ac:dyDescent="0.2"/>
    <row r="45358" s="1" customFormat="1" x14ac:dyDescent="0.2"/>
    <row r="45359" s="1" customFormat="1" x14ac:dyDescent="0.2"/>
    <row r="45360" s="1" customFormat="1" x14ac:dyDescent="0.2"/>
    <row r="45361" s="1" customFormat="1" x14ac:dyDescent="0.2"/>
    <row r="45362" s="1" customFormat="1" x14ac:dyDescent="0.2"/>
    <row r="45363" s="1" customFormat="1" x14ac:dyDescent="0.2"/>
    <row r="45364" s="1" customFormat="1" x14ac:dyDescent="0.2"/>
    <row r="45365" s="1" customFormat="1" x14ac:dyDescent="0.2"/>
    <row r="45366" s="1" customFormat="1" x14ac:dyDescent="0.2"/>
    <row r="45367" s="1" customFormat="1" x14ac:dyDescent="0.2"/>
    <row r="45368" s="1" customFormat="1" x14ac:dyDescent="0.2"/>
    <row r="45369" s="1" customFormat="1" x14ac:dyDescent="0.2"/>
    <row r="45370" s="1" customFormat="1" x14ac:dyDescent="0.2"/>
    <row r="45371" s="1" customFormat="1" x14ac:dyDescent="0.2"/>
    <row r="45372" s="1" customFormat="1" x14ac:dyDescent="0.2"/>
    <row r="45373" s="1" customFormat="1" x14ac:dyDescent="0.2"/>
    <row r="45374" s="1" customFormat="1" x14ac:dyDescent="0.2"/>
    <row r="45375" s="1" customFormat="1" x14ac:dyDescent="0.2"/>
    <row r="45376" s="1" customFormat="1" x14ac:dyDescent="0.2"/>
    <row r="45377" s="1" customFormat="1" x14ac:dyDescent="0.2"/>
    <row r="45378" s="1" customFormat="1" x14ac:dyDescent="0.2"/>
    <row r="45379" s="1" customFormat="1" x14ac:dyDescent="0.2"/>
    <row r="45380" s="1" customFormat="1" x14ac:dyDescent="0.2"/>
    <row r="45381" s="1" customFormat="1" x14ac:dyDescent="0.2"/>
    <row r="45382" s="1" customFormat="1" x14ac:dyDescent="0.2"/>
    <row r="45383" s="1" customFormat="1" x14ac:dyDescent="0.2"/>
    <row r="45384" s="1" customFormat="1" x14ac:dyDescent="0.2"/>
    <row r="45385" s="1" customFormat="1" x14ac:dyDescent="0.2"/>
    <row r="45386" s="1" customFormat="1" x14ac:dyDescent="0.2"/>
    <row r="45387" s="1" customFormat="1" x14ac:dyDescent="0.2"/>
    <row r="45388" s="1" customFormat="1" x14ac:dyDescent="0.2"/>
    <row r="45389" s="1" customFormat="1" x14ac:dyDescent="0.2"/>
    <row r="45390" s="1" customFormat="1" x14ac:dyDescent="0.2"/>
    <row r="45391" s="1" customFormat="1" x14ac:dyDescent="0.2"/>
    <row r="45392" s="1" customFormat="1" x14ac:dyDescent="0.2"/>
    <row r="45393" s="1" customFormat="1" x14ac:dyDescent="0.2"/>
    <row r="45394" s="1" customFormat="1" x14ac:dyDescent="0.2"/>
    <row r="45395" s="1" customFormat="1" x14ac:dyDescent="0.2"/>
    <row r="45396" s="1" customFormat="1" x14ac:dyDescent="0.2"/>
    <row r="45397" s="1" customFormat="1" x14ac:dyDescent="0.2"/>
    <row r="45398" s="1" customFormat="1" x14ac:dyDescent="0.2"/>
    <row r="45399" s="1" customFormat="1" x14ac:dyDescent="0.2"/>
    <row r="45400" s="1" customFormat="1" x14ac:dyDescent="0.2"/>
    <row r="45401" s="1" customFormat="1" x14ac:dyDescent="0.2"/>
    <row r="45402" s="1" customFormat="1" x14ac:dyDescent="0.2"/>
    <row r="45403" s="1" customFormat="1" x14ac:dyDescent="0.2"/>
    <row r="45404" s="1" customFormat="1" x14ac:dyDescent="0.2"/>
    <row r="45405" s="1" customFormat="1" x14ac:dyDescent="0.2"/>
    <row r="45406" s="1" customFormat="1" x14ac:dyDescent="0.2"/>
    <row r="45407" s="1" customFormat="1" x14ac:dyDescent="0.2"/>
    <row r="45408" s="1" customFormat="1" x14ac:dyDescent="0.2"/>
    <row r="45409" s="1" customFormat="1" x14ac:dyDescent="0.2"/>
    <row r="45410" s="1" customFormat="1" x14ac:dyDescent="0.2"/>
    <row r="45411" s="1" customFormat="1" x14ac:dyDescent="0.2"/>
    <row r="45412" s="1" customFormat="1" x14ac:dyDescent="0.2"/>
    <row r="45413" s="1" customFormat="1" x14ac:dyDescent="0.2"/>
    <row r="45414" s="1" customFormat="1" x14ac:dyDescent="0.2"/>
    <row r="45415" s="1" customFormat="1" x14ac:dyDescent="0.2"/>
    <row r="45416" s="1" customFormat="1" x14ac:dyDescent="0.2"/>
    <row r="45417" s="1" customFormat="1" x14ac:dyDescent="0.2"/>
    <row r="45418" s="1" customFormat="1" x14ac:dyDescent="0.2"/>
    <row r="45419" s="1" customFormat="1" x14ac:dyDescent="0.2"/>
    <row r="45420" s="1" customFormat="1" x14ac:dyDescent="0.2"/>
    <row r="45421" s="1" customFormat="1" x14ac:dyDescent="0.2"/>
    <row r="45422" s="1" customFormat="1" x14ac:dyDescent="0.2"/>
    <row r="45423" s="1" customFormat="1" x14ac:dyDescent="0.2"/>
    <row r="45424" s="1" customFormat="1" x14ac:dyDescent="0.2"/>
    <row r="45425" s="1" customFormat="1" x14ac:dyDescent="0.2"/>
    <row r="45426" s="1" customFormat="1" x14ac:dyDescent="0.2"/>
    <row r="45427" s="1" customFormat="1" x14ac:dyDescent="0.2"/>
    <row r="45428" s="1" customFormat="1" x14ac:dyDescent="0.2"/>
    <row r="45429" s="1" customFormat="1" x14ac:dyDescent="0.2"/>
    <row r="45430" s="1" customFormat="1" x14ac:dyDescent="0.2"/>
    <row r="45431" s="1" customFormat="1" x14ac:dyDescent="0.2"/>
    <row r="45432" s="1" customFormat="1" x14ac:dyDescent="0.2"/>
    <row r="45433" s="1" customFormat="1" x14ac:dyDescent="0.2"/>
    <row r="45434" s="1" customFormat="1" x14ac:dyDescent="0.2"/>
    <row r="45435" s="1" customFormat="1" x14ac:dyDescent="0.2"/>
    <row r="45436" s="1" customFormat="1" x14ac:dyDescent="0.2"/>
    <row r="45437" s="1" customFormat="1" x14ac:dyDescent="0.2"/>
    <row r="45438" s="1" customFormat="1" x14ac:dyDescent="0.2"/>
    <row r="45439" s="1" customFormat="1" x14ac:dyDescent="0.2"/>
    <row r="45440" s="1" customFormat="1" x14ac:dyDescent="0.2"/>
    <row r="45441" s="1" customFormat="1" x14ac:dyDescent="0.2"/>
    <row r="45442" s="1" customFormat="1" x14ac:dyDescent="0.2"/>
    <row r="45443" s="1" customFormat="1" x14ac:dyDescent="0.2"/>
    <row r="45444" s="1" customFormat="1" x14ac:dyDescent="0.2"/>
    <row r="45445" s="1" customFormat="1" x14ac:dyDescent="0.2"/>
    <row r="45446" s="1" customFormat="1" x14ac:dyDescent="0.2"/>
    <row r="45447" s="1" customFormat="1" x14ac:dyDescent="0.2"/>
    <row r="45448" s="1" customFormat="1" x14ac:dyDescent="0.2"/>
    <row r="45449" s="1" customFormat="1" x14ac:dyDescent="0.2"/>
    <row r="45450" s="1" customFormat="1" x14ac:dyDescent="0.2"/>
    <row r="45451" s="1" customFormat="1" x14ac:dyDescent="0.2"/>
    <row r="45452" s="1" customFormat="1" x14ac:dyDescent="0.2"/>
    <row r="45453" s="1" customFormat="1" x14ac:dyDescent="0.2"/>
    <row r="45454" s="1" customFormat="1" x14ac:dyDescent="0.2"/>
    <row r="45455" s="1" customFormat="1" x14ac:dyDescent="0.2"/>
    <row r="45456" s="1" customFormat="1" x14ac:dyDescent="0.2"/>
    <row r="45457" s="1" customFormat="1" x14ac:dyDescent="0.2"/>
    <row r="45458" s="1" customFormat="1" x14ac:dyDescent="0.2"/>
    <row r="45459" s="1" customFormat="1" x14ac:dyDescent="0.2"/>
    <row r="45460" s="1" customFormat="1" x14ac:dyDescent="0.2"/>
    <row r="45461" s="1" customFormat="1" x14ac:dyDescent="0.2"/>
    <row r="45462" s="1" customFormat="1" x14ac:dyDescent="0.2"/>
    <row r="45463" s="1" customFormat="1" x14ac:dyDescent="0.2"/>
    <row r="45464" s="1" customFormat="1" x14ac:dyDescent="0.2"/>
    <row r="45465" s="1" customFormat="1" x14ac:dyDescent="0.2"/>
    <row r="45466" s="1" customFormat="1" x14ac:dyDescent="0.2"/>
    <row r="45467" s="1" customFormat="1" x14ac:dyDescent="0.2"/>
    <row r="45468" s="1" customFormat="1" x14ac:dyDescent="0.2"/>
    <row r="45469" s="1" customFormat="1" x14ac:dyDescent="0.2"/>
    <row r="45470" s="1" customFormat="1" x14ac:dyDescent="0.2"/>
    <row r="45471" s="1" customFormat="1" x14ac:dyDescent="0.2"/>
    <row r="45472" s="1" customFormat="1" x14ac:dyDescent="0.2"/>
    <row r="45473" s="1" customFormat="1" x14ac:dyDescent="0.2"/>
    <row r="45474" s="1" customFormat="1" x14ac:dyDescent="0.2"/>
    <row r="45475" s="1" customFormat="1" x14ac:dyDescent="0.2"/>
    <row r="45476" s="1" customFormat="1" x14ac:dyDescent="0.2"/>
    <row r="45477" s="1" customFormat="1" x14ac:dyDescent="0.2"/>
    <row r="45478" s="1" customFormat="1" x14ac:dyDescent="0.2"/>
    <row r="45479" s="1" customFormat="1" x14ac:dyDescent="0.2"/>
    <row r="45480" s="1" customFormat="1" x14ac:dyDescent="0.2"/>
    <row r="45481" s="1" customFormat="1" x14ac:dyDescent="0.2"/>
    <row r="45482" s="1" customFormat="1" x14ac:dyDescent="0.2"/>
    <row r="45483" s="1" customFormat="1" x14ac:dyDescent="0.2"/>
    <row r="45484" s="1" customFormat="1" x14ac:dyDescent="0.2"/>
    <row r="45485" s="1" customFormat="1" x14ac:dyDescent="0.2"/>
    <row r="45486" s="1" customFormat="1" x14ac:dyDescent="0.2"/>
    <row r="45487" s="1" customFormat="1" x14ac:dyDescent="0.2"/>
    <row r="45488" s="1" customFormat="1" x14ac:dyDescent="0.2"/>
    <row r="45489" s="1" customFormat="1" x14ac:dyDescent="0.2"/>
    <row r="45490" s="1" customFormat="1" x14ac:dyDescent="0.2"/>
    <row r="45491" s="1" customFormat="1" x14ac:dyDescent="0.2"/>
    <row r="45492" s="1" customFormat="1" x14ac:dyDescent="0.2"/>
    <row r="45493" s="1" customFormat="1" x14ac:dyDescent="0.2"/>
    <row r="45494" s="1" customFormat="1" x14ac:dyDescent="0.2"/>
    <row r="45495" s="1" customFormat="1" x14ac:dyDescent="0.2"/>
    <row r="45496" s="1" customFormat="1" x14ac:dyDescent="0.2"/>
    <row r="45497" s="1" customFormat="1" x14ac:dyDescent="0.2"/>
    <row r="45498" s="1" customFormat="1" x14ac:dyDescent="0.2"/>
    <row r="45499" s="1" customFormat="1" x14ac:dyDescent="0.2"/>
    <row r="45500" s="1" customFormat="1" x14ac:dyDescent="0.2"/>
    <row r="45501" s="1" customFormat="1" x14ac:dyDescent="0.2"/>
    <row r="45502" s="1" customFormat="1" x14ac:dyDescent="0.2"/>
    <row r="45503" s="1" customFormat="1" x14ac:dyDescent="0.2"/>
    <row r="45504" s="1" customFormat="1" x14ac:dyDescent="0.2"/>
    <row r="45505" s="1" customFormat="1" x14ac:dyDescent="0.2"/>
    <row r="45506" s="1" customFormat="1" x14ac:dyDescent="0.2"/>
    <row r="45507" s="1" customFormat="1" x14ac:dyDescent="0.2"/>
    <row r="45508" s="1" customFormat="1" x14ac:dyDescent="0.2"/>
    <row r="45509" s="1" customFormat="1" x14ac:dyDescent="0.2"/>
    <row r="45510" s="1" customFormat="1" x14ac:dyDescent="0.2"/>
    <row r="45511" s="1" customFormat="1" x14ac:dyDescent="0.2"/>
    <row r="45512" s="1" customFormat="1" x14ac:dyDescent="0.2"/>
    <row r="45513" s="1" customFormat="1" x14ac:dyDescent="0.2"/>
    <row r="45514" s="1" customFormat="1" x14ac:dyDescent="0.2"/>
    <row r="45515" s="1" customFormat="1" x14ac:dyDescent="0.2"/>
    <row r="45516" s="1" customFormat="1" x14ac:dyDescent="0.2"/>
    <row r="45517" s="1" customFormat="1" x14ac:dyDescent="0.2"/>
    <row r="45518" s="1" customFormat="1" x14ac:dyDescent="0.2"/>
    <row r="45519" s="1" customFormat="1" x14ac:dyDescent="0.2"/>
    <row r="45520" s="1" customFormat="1" x14ac:dyDescent="0.2"/>
    <row r="45521" s="1" customFormat="1" x14ac:dyDescent="0.2"/>
    <row r="45522" s="1" customFormat="1" x14ac:dyDescent="0.2"/>
    <row r="45523" s="1" customFormat="1" x14ac:dyDescent="0.2"/>
    <row r="45524" s="1" customFormat="1" x14ac:dyDescent="0.2"/>
    <row r="45525" s="1" customFormat="1" x14ac:dyDescent="0.2"/>
    <row r="45526" s="1" customFormat="1" x14ac:dyDescent="0.2"/>
    <row r="45527" s="1" customFormat="1" x14ac:dyDescent="0.2"/>
    <row r="45528" s="1" customFormat="1" x14ac:dyDescent="0.2"/>
    <row r="45529" s="1" customFormat="1" x14ac:dyDescent="0.2"/>
    <row r="45530" s="1" customFormat="1" x14ac:dyDescent="0.2"/>
    <row r="45531" s="1" customFormat="1" x14ac:dyDescent="0.2"/>
    <row r="45532" s="1" customFormat="1" x14ac:dyDescent="0.2"/>
    <row r="45533" s="1" customFormat="1" x14ac:dyDescent="0.2"/>
    <row r="45534" s="1" customFormat="1" x14ac:dyDescent="0.2"/>
    <row r="45535" s="1" customFormat="1" x14ac:dyDescent="0.2"/>
    <row r="45536" s="1" customFormat="1" x14ac:dyDescent="0.2"/>
    <row r="45537" s="1" customFormat="1" x14ac:dyDescent="0.2"/>
    <row r="45538" s="1" customFormat="1" x14ac:dyDescent="0.2"/>
    <row r="45539" s="1" customFormat="1" x14ac:dyDescent="0.2"/>
    <row r="45540" s="1" customFormat="1" x14ac:dyDescent="0.2"/>
    <row r="45541" s="1" customFormat="1" x14ac:dyDescent="0.2"/>
    <row r="45542" s="1" customFormat="1" x14ac:dyDescent="0.2"/>
    <row r="45543" s="1" customFormat="1" x14ac:dyDescent="0.2"/>
    <row r="45544" s="1" customFormat="1" x14ac:dyDescent="0.2"/>
    <row r="45545" s="1" customFormat="1" x14ac:dyDescent="0.2"/>
    <row r="45546" s="1" customFormat="1" x14ac:dyDescent="0.2"/>
    <row r="45547" s="1" customFormat="1" x14ac:dyDescent="0.2"/>
    <row r="45548" s="1" customFormat="1" x14ac:dyDescent="0.2"/>
    <row r="45549" s="1" customFormat="1" x14ac:dyDescent="0.2"/>
    <row r="45550" s="1" customFormat="1" x14ac:dyDescent="0.2"/>
    <row r="45551" s="1" customFormat="1" x14ac:dyDescent="0.2"/>
    <row r="45552" s="1" customFormat="1" x14ac:dyDescent="0.2"/>
    <row r="45553" s="1" customFormat="1" x14ac:dyDescent="0.2"/>
    <row r="45554" s="1" customFormat="1" x14ac:dyDescent="0.2"/>
    <row r="45555" s="1" customFormat="1" x14ac:dyDescent="0.2"/>
    <row r="45556" s="1" customFormat="1" x14ac:dyDescent="0.2"/>
    <row r="45557" s="1" customFormat="1" x14ac:dyDescent="0.2"/>
    <row r="45558" s="1" customFormat="1" x14ac:dyDescent="0.2"/>
    <row r="45559" s="1" customFormat="1" x14ac:dyDescent="0.2"/>
    <row r="45560" s="1" customFormat="1" x14ac:dyDescent="0.2"/>
    <row r="45561" s="1" customFormat="1" x14ac:dyDescent="0.2"/>
    <row r="45562" s="1" customFormat="1" x14ac:dyDescent="0.2"/>
    <row r="45563" s="1" customFormat="1" x14ac:dyDescent="0.2"/>
    <row r="45564" s="1" customFormat="1" x14ac:dyDescent="0.2"/>
    <row r="45565" s="1" customFormat="1" x14ac:dyDescent="0.2"/>
    <row r="45566" s="1" customFormat="1" x14ac:dyDescent="0.2"/>
    <row r="45567" s="1" customFormat="1" x14ac:dyDescent="0.2"/>
    <row r="45568" s="1" customFormat="1" x14ac:dyDescent="0.2"/>
    <row r="45569" s="1" customFormat="1" x14ac:dyDescent="0.2"/>
    <row r="45570" s="1" customFormat="1" x14ac:dyDescent="0.2"/>
    <row r="45571" s="1" customFormat="1" x14ac:dyDescent="0.2"/>
    <row r="45572" s="1" customFormat="1" x14ac:dyDescent="0.2"/>
    <row r="45573" s="1" customFormat="1" x14ac:dyDescent="0.2"/>
    <row r="45574" s="1" customFormat="1" x14ac:dyDescent="0.2"/>
    <row r="45575" s="1" customFormat="1" x14ac:dyDescent="0.2"/>
    <row r="45576" s="1" customFormat="1" x14ac:dyDescent="0.2"/>
    <row r="45577" s="1" customFormat="1" x14ac:dyDescent="0.2"/>
    <row r="45578" s="1" customFormat="1" x14ac:dyDescent="0.2"/>
    <row r="45579" s="1" customFormat="1" x14ac:dyDescent="0.2"/>
    <row r="45580" s="1" customFormat="1" x14ac:dyDescent="0.2"/>
    <row r="45581" s="1" customFormat="1" x14ac:dyDescent="0.2"/>
    <row r="45582" s="1" customFormat="1" x14ac:dyDescent="0.2"/>
    <row r="45583" s="1" customFormat="1" x14ac:dyDescent="0.2"/>
    <row r="45584" s="1" customFormat="1" x14ac:dyDescent="0.2"/>
    <row r="45585" s="1" customFormat="1" x14ac:dyDescent="0.2"/>
    <row r="45586" s="1" customFormat="1" x14ac:dyDescent="0.2"/>
    <row r="45587" s="1" customFormat="1" x14ac:dyDescent="0.2"/>
    <row r="45588" s="1" customFormat="1" x14ac:dyDescent="0.2"/>
    <row r="45589" s="1" customFormat="1" x14ac:dyDescent="0.2"/>
    <row r="45590" s="1" customFormat="1" x14ac:dyDescent="0.2"/>
    <row r="45591" s="1" customFormat="1" x14ac:dyDescent="0.2"/>
    <row r="45592" s="1" customFormat="1" x14ac:dyDescent="0.2"/>
    <row r="45593" s="1" customFormat="1" x14ac:dyDescent="0.2"/>
    <row r="45594" s="1" customFormat="1" x14ac:dyDescent="0.2"/>
    <row r="45595" s="1" customFormat="1" x14ac:dyDescent="0.2"/>
    <row r="45596" s="1" customFormat="1" x14ac:dyDescent="0.2"/>
    <row r="45597" s="1" customFormat="1" x14ac:dyDescent="0.2"/>
    <row r="45598" s="1" customFormat="1" x14ac:dyDescent="0.2"/>
    <row r="45599" s="1" customFormat="1" x14ac:dyDescent="0.2"/>
    <row r="45600" s="1" customFormat="1" x14ac:dyDescent="0.2"/>
    <row r="45601" s="1" customFormat="1" x14ac:dyDescent="0.2"/>
    <row r="45602" s="1" customFormat="1" x14ac:dyDescent="0.2"/>
    <row r="45603" s="1" customFormat="1" x14ac:dyDescent="0.2"/>
    <row r="45604" s="1" customFormat="1" x14ac:dyDescent="0.2"/>
    <row r="45605" s="1" customFormat="1" x14ac:dyDescent="0.2"/>
    <row r="45606" s="1" customFormat="1" x14ac:dyDescent="0.2"/>
    <row r="45607" s="1" customFormat="1" x14ac:dyDescent="0.2"/>
    <row r="45608" s="1" customFormat="1" x14ac:dyDescent="0.2"/>
    <row r="45609" s="1" customFormat="1" x14ac:dyDescent="0.2"/>
    <row r="45610" s="1" customFormat="1" x14ac:dyDescent="0.2"/>
    <row r="45611" s="1" customFormat="1" x14ac:dyDescent="0.2"/>
    <row r="45612" s="1" customFormat="1" x14ac:dyDescent="0.2"/>
    <row r="45613" s="1" customFormat="1" x14ac:dyDescent="0.2"/>
    <row r="45614" s="1" customFormat="1" x14ac:dyDescent="0.2"/>
    <row r="45615" s="1" customFormat="1" x14ac:dyDescent="0.2"/>
    <row r="45616" s="1" customFormat="1" x14ac:dyDescent="0.2"/>
    <row r="45617" s="1" customFormat="1" x14ac:dyDescent="0.2"/>
    <row r="45618" s="1" customFormat="1" x14ac:dyDescent="0.2"/>
    <row r="45619" s="1" customFormat="1" x14ac:dyDescent="0.2"/>
    <row r="45620" s="1" customFormat="1" x14ac:dyDescent="0.2"/>
    <row r="45621" s="1" customFormat="1" x14ac:dyDescent="0.2"/>
    <row r="45622" s="1" customFormat="1" x14ac:dyDescent="0.2"/>
    <row r="45623" s="1" customFormat="1" x14ac:dyDescent="0.2"/>
    <row r="45624" s="1" customFormat="1" x14ac:dyDescent="0.2"/>
    <row r="45625" s="1" customFormat="1" x14ac:dyDescent="0.2"/>
    <row r="45626" s="1" customFormat="1" x14ac:dyDescent="0.2"/>
    <row r="45627" s="1" customFormat="1" x14ac:dyDescent="0.2"/>
    <row r="45628" s="1" customFormat="1" x14ac:dyDescent="0.2"/>
    <row r="45629" s="1" customFormat="1" x14ac:dyDescent="0.2"/>
    <row r="45630" s="1" customFormat="1" x14ac:dyDescent="0.2"/>
    <row r="45631" s="1" customFormat="1" x14ac:dyDescent="0.2"/>
    <row r="45632" s="1" customFormat="1" x14ac:dyDescent="0.2"/>
    <row r="45633" s="1" customFormat="1" x14ac:dyDescent="0.2"/>
    <row r="45634" s="1" customFormat="1" x14ac:dyDescent="0.2"/>
    <row r="45635" s="1" customFormat="1" x14ac:dyDescent="0.2"/>
    <row r="45636" s="1" customFormat="1" x14ac:dyDescent="0.2"/>
    <row r="45637" s="1" customFormat="1" x14ac:dyDescent="0.2"/>
    <row r="45638" s="1" customFormat="1" x14ac:dyDescent="0.2"/>
    <row r="45639" s="1" customFormat="1" x14ac:dyDescent="0.2"/>
    <row r="45640" s="1" customFormat="1" x14ac:dyDescent="0.2"/>
    <row r="45641" s="1" customFormat="1" x14ac:dyDescent="0.2"/>
    <row r="45642" s="1" customFormat="1" x14ac:dyDescent="0.2"/>
    <row r="45643" s="1" customFormat="1" x14ac:dyDescent="0.2"/>
    <row r="45644" s="1" customFormat="1" x14ac:dyDescent="0.2"/>
    <row r="45645" s="1" customFormat="1" x14ac:dyDescent="0.2"/>
    <row r="45646" s="1" customFormat="1" x14ac:dyDescent="0.2"/>
    <row r="45647" s="1" customFormat="1" x14ac:dyDescent="0.2"/>
    <row r="45648" s="1" customFormat="1" x14ac:dyDescent="0.2"/>
    <row r="45649" s="1" customFormat="1" x14ac:dyDescent="0.2"/>
    <row r="45650" s="1" customFormat="1" x14ac:dyDescent="0.2"/>
    <row r="45651" s="1" customFormat="1" x14ac:dyDescent="0.2"/>
    <row r="45652" s="1" customFormat="1" x14ac:dyDescent="0.2"/>
    <row r="45653" s="1" customFormat="1" x14ac:dyDescent="0.2"/>
    <row r="45654" s="1" customFormat="1" x14ac:dyDescent="0.2"/>
    <row r="45655" s="1" customFormat="1" x14ac:dyDescent="0.2"/>
    <row r="45656" s="1" customFormat="1" x14ac:dyDescent="0.2"/>
    <row r="45657" s="1" customFormat="1" x14ac:dyDescent="0.2"/>
    <row r="45658" s="1" customFormat="1" x14ac:dyDescent="0.2"/>
    <row r="45659" s="1" customFormat="1" x14ac:dyDescent="0.2"/>
    <row r="45660" s="1" customFormat="1" x14ac:dyDescent="0.2"/>
    <row r="45661" s="1" customFormat="1" x14ac:dyDescent="0.2"/>
    <row r="45662" s="1" customFormat="1" x14ac:dyDescent="0.2"/>
    <row r="45663" s="1" customFormat="1" x14ac:dyDescent="0.2"/>
    <row r="45664" s="1" customFormat="1" x14ac:dyDescent="0.2"/>
    <row r="45665" s="1" customFormat="1" x14ac:dyDescent="0.2"/>
    <row r="45666" s="1" customFormat="1" x14ac:dyDescent="0.2"/>
    <row r="45667" s="1" customFormat="1" x14ac:dyDescent="0.2"/>
    <row r="45668" s="1" customFormat="1" x14ac:dyDescent="0.2"/>
    <row r="45669" s="1" customFormat="1" x14ac:dyDescent="0.2"/>
    <row r="45670" s="1" customFormat="1" x14ac:dyDescent="0.2"/>
    <row r="45671" s="1" customFormat="1" x14ac:dyDescent="0.2"/>
    <row r="45672" s="1" customFormat="1" x14ac:dyDescent="0.2"/>
    <row r="45673" s="1" customFormat="1" x14ac:dyDescent="0.2"/>
    <row r="45674" s="1" customFormat="1" x14ac:dyDescent="0.2"/>
    <row r="45675" s="1" customFormat="1" x14ac:dyDescent="0.2"/>
    <row r="45676" s="1" customFormat="1" x14ac:dyDescent="0.2"/>
    <row r="45677" s="1" customFormat="1" x14ac:dyDescent="0.2"/>
    <row r="45678" s="1" customFormat="1" x14ac:dyDescent="0.2"/>
    <row r="45679" s="1" customFormat="1" x14ac:dyDescent="0.2"/>
    <row r="45680" s="1" customFormat="1" x14ac:dyDescent="0.2"/>
    <row r="45681" s="1" customFormat="1" x14ac:dyDescent="0.2"/>
    <row r="45682" s="1" customFormat="1" x14ac:dyDescent="0.2"/>
    <row r="45683" s="1" customFormat="1" x14ac:dyDescent="0.2"/>
    <row r="45684" s="1" customFormat="1" x14ac:dyDescent="0.2"/>
    <row r="45685" s="1" customFormat="1" x14ac:dyDescent="0.2"/>
    <row r="45686" s="1" customFormat="1" x14ac:dyDescent="0.2"/>
    <row r="45687" s="1" customFormat="1" x14ac:dyDescent="0.2"/>
    <row r="45688" s="1" customFormat="1" x14ac:dyDescent="0.2"/>
    <row r="45689" s="1" customFormat="1" x14ac:dyDescent="0.2"/>
    <row r="45690" s="1" customFormat="1" x14ac:dyDescent="0.2"/>
    <row r="45691" s="1" customFormat="1" x14ac:dyDescent="0.2"/>
    <row r="45692" s="1" customFormat="1" x14ac:dyDescent="0.2"/>
    <row r="45693" s="1" customFormat="1" x14ac:dyDescent="0.2"/>
    <row r="45694" s="1" customFormat="1" x14ac:dyDescent="0.2"/>
    <row r="45695" s="1" customFormat="1" x14ac:dyDescent="0.2"/>
    <row r="45696" s="1" customFormat="1" x14ac:dyDescent="0.2"/>
    <row r="45697" s="1" customFormat="1" x14ac:dyDescent="0.2"/>
    <row r="45698" s="1" customFormat="1" x14ac:dyDescent="0.2"/>
    <row r="45699" s="1" customFormat="1" x14ac:dyDescent="0.2"/>
    <row r="45700" s="1" customFormat="1" x14ac:dyDescent="0.2"/>
    <row r="45701" s="1" customFormat="1" x14ac:dyDescent="0.2"/>
    <row r="45702" s="1" customFormat="1" x14ac:dyDescent="0.2"/>
    <row r="45703" s="1" customFormat="1" x14ac:dyDescent="0.2"/>
    <row r="45704" s="1" customFormat="1" x14ac:dyDescent="0.2"/>
    <row r="45705" s="1" customFormat="1" x14ac:dyDescent="0.2"/>
    <row r="45706" s="1" customFormat="1" x14ac:dyDescent="0.2"/>
    <row r="45707" s="1" customFormat="1" x14ac:dyDescent="0.2"/>
    <row r="45708" s="1" customFormat="1" x14ac:dyDescent="0.2"/>
    <row r="45709" s="1" customFormat="1" x14ac:dyDescent="0.2"/>
    <row r="45710" s="1" customFormat="1" x14ac:dyDescent="0.2"/>
    <row r="45711" s="1" customFormat="1" x14ac:dyDescent="0.2"/>
    <row r="45712" s="1" customFormat="1" x14ac:dyDescent="0.2"/>
    <row r="45713" s="1" customFormat="1" x14ac:dyDescent="0.2"/>
    <row r="45714" s="1" customFormat="1" x14ac:dyDescent="0.2"/>
    <row r="45715" s="1" customFormat="1" x14ac:dyDescent="0.2"/>
    <row r="45716" s="1" customFormat="1" x14ac:dyDescent="0.2"/>
    <row r="45717" s="1" customFormat="1" x14ac:dyDescent="0.2"/>
    <row r="45718" s="1" customFormat="1" x14ac:dyDescent="0.2"/>
    <row r="45719" s="1" customFormat="1" x14ac:dyDescent="0.2"/>
    <row r="45720" s="1" customFormat="1" x14ac:dyDescent="0.2"/>
    <row r="45721" s="1" customFormat="1" x14ac:dyDescent="0.2"/>
    <row r="45722" s="1" customFormat="1" x14ac:dyDescent="0.2"/>
    <row r="45723" s="1" customFormat="1" x14ac:dyDescent="0.2"/>
    <row r="45724" s="1" customFormat="1" x14ac:dyDescent="0.2"/>
    <row r="45725" s="1" customFormat="1" x14ac:dyDescent="0.2"/>
    <row r="45726" s="1" customFormat="1" x14ac:dyDescent="0.2"/>
    <row r="45727" s="1" customFormat="1" x14ac:dyDescent="0.2"/>
    <row r="45728" s="1" customFormat="1" x14ac:dyDescent="0.2"/>
    <row r="45729" s="1" customFormat="1" x14ac:dyDescent="0.2"/>
    <row r="45730" s="1" customFormat="1" x14ac:dyDescent="0.2"/>
    <row r="45731" s="1" customFormat="1" x14ac:dyDescent="0.2"/>
    <row r="45732" s="1" customFormat="1" x14ac:dyDescent="0.2"/>
    <row r="45733" s="1" customFormat="1" x14ac:dyDescent="0.2"/>
    <row r="45734" s="1" customFormat="1" x14ac:dyDescent="0.2"/>
    <row r="45735" s="1" customFormat="1" x14ac:dyDescent="0.2"/>
    <row r="45736" s="1" customFormat="1" x14ac:dyDescent="0.2"/>
    <row r="45737" s="1" customFormat="1" x14ac:dyDescent="0.2"/>
    <row r="45738" s="1" customFormat="1" x14ac:dyDescent="0.2"/>
    <row r="45739" s="1" customFormat="1" x14ac:dyDescent="0.2"/>
    <row r="45740" s="1" customFormat="1" x14ac:dyDescent="0.2"/>
    <row r="45741" s="1" customFormat="1" x14ac:dyDescent="0.2"/>
    <row r="45742" s="1" customFormat="1" x14ac:dyDescent="0.2"/>
    <row r="45743" s="1" customFormat="1" x14ac:dyDescent="0.2"/>
    <row r="45744" s="1" customFormat="1" x14ac:dyDescent="0.2"/>
    <row r="45745" s="1" customFormat="1" x14ac:dyDescent="0.2"/>
    <row r="45746" s="1" customFormat="1" x14ac:dyDescent="0.2"/>
    <row r="45747" s="1" customFormat="1" x14ac:dyDescent="0.2"/>
    <row r="45748" s="1" customFormat="1" x14ac:dyDescent="0.2"/>
    <row r="45749" s="1" customFormat="1" x14ac:dyDescent="0.2"/>
    <row r="45750" s="1" customFormat="1" x14ac:dyDescent="0.2"/>
    <row r="45751" s="1" customFormat="1" x14ac:dyDescent="0.2"/>
    <row r="45752" s="1" customFormat="1" x14ac:dyDescent="0.2"/>
    <row r="45753" s="1" customFormat="1" x14ac:dyDescent="0.2"/>
    <row r="45754" s="1" customFormat="1" x14ac:dyDescent="0.2"/>
    <row r="45755" s="1" customFormat="1" x14ac:dyDescent="0.2"/>
    <row r="45756" s="1" customFormat="1" x14ac:dyDescent="0.2"/>
    <row r="45757" s="1" customFormat="1" x14ac:dyDescent="0.2"/>
    <row r="45758" s="1" customFormat="1" x14ac:dyDescent="0.2"/>
    <row r="45759" s="1" customFormat="1" x14ac:dyDescent="0.2"/>
    <row r="45760" s="1" customFormat="1" x14ac:dyDescent="0.2"/>
    <row r="45761" s="1" customFormat="1" x14ac:dyDescent="0.2"/>
    <row r="45762" s="1" customFormat="1" x14ac:dyDescent="0.2"/>
    <row r="45763" s="1" customFormat="1" x14ac:dyDescent="0.2"/>
    <row r="45764" s="1" customFormat="1" x14ac:dyDescent="0.2"/>
    <row r="45765" s="1" customFormat="1" x14ac:dyDescent="0.2"/>
    <row r="45766" s="1" customFormat="1" x14ac:dyDescent="0.2"/>
    <row r="45767" s="1" customFormat="1" x14ac:dyDescent="0.2"/>
    <row r="45768" s="1" customFormat="1" x14ac:dyDescent="0.2"/>
    <row r="45769" s="1" customFormat="1" x14ac:dyDescent="0.2"/>
    <row r="45770" s="1" customFormat="1" x14ac:dyDescent="0.2"/>
    <row r="45771" s="1" customFormat="1" x14ac:dyDescent="0.2"/>
    <row r="45772" s="1" customFormat="1" x14ac:dyDescent="0.2"/>
    <row r="45773" s="1" customFormat="1" x14ac:dyDescent="0.2"/>
    <row r="45774" s="1" customFormat="1" x14ac:dyDescent="0.2"/>
    <row r="45775" s="1" customFormat="1" x14ac:dyDescent="0.2"/>
    <row r="45776" s="1" customFormat="1" x14ac:dyDescent="0.2"/>
    <row r="45777" s="1" customFormat="1" x14ac:dyDescent="0.2"/>
    <row r="45778" s="1" customFormat="1" x14ac:dyDescent="0.2"/>
    <row r="45779" s="1" customFormat="1" x14ac:dyDescent="0.2"/>
    <row r="45780" s="1" customFormat="1" x14ac:dyDescent="0.2"/>
    <row r="45781" s="1" customFormat="1" x14ac:dyDescent="0.2"/>
    <row r="45782" s="1" customFormat="1" x14ac:dyDescent="0.2"/>
    <row r="45783" s="1" customFormat="1" x14ac:dyDescent="0.2"/>
    <row r="45784" s="1" customFormat="1" x14ac:dyDescent="0.2"/>
    <row r="45785" s="1" customFormat="1" x14ac:dyDescent="0.2"/>
    <row r="45786" s="1" customFormat="1" x14ac:dyDescent="0.2"/>
    <row r="45787" s="1" customFormat="1" x14ac:dyDescent="0.2"/>
    <row r="45788" s="1" customFormat="1" x14ac:dyDescent="0.2"/>
    <row r="45789" s="1" customFormat="1" x14ac:dyDescent="0.2"/>
    <row r="45790" s="1" customFormat="1" x14ac:dyDescent="0.2"/>
    <row r="45791" s="1" customFormat="1" x14ac:dyDescent="0.2"/>
    <row r="45792" s="1" customFormat="1" x14ac:dyDescent="0.2"/>
    <row r="45793" s="1" customFormat="1" x14ac:dyDescent="0.2"/>
    <row r="45794" s="1" customFormat="1" x14ac:dyDescent="0.2"/>
    <row r="45795" s="1" customFormat="1" x14ac:dyDescent="0.2"/>
    <row r="45796" s="1" customFormat="1" x14ac:dyDescent="0.2"/>
    <row r="45797" s="1" customFormat="1" x14ac:dyDescent="0.2"/>
    <row r="45798" s="1" customFormat="1" x14ac:dyDescent="0.2"/>
    <row r="45799" s="1" customFormat="1" x14ac:dyDescent="0.2"/>
    <row r="45800" s="1" customFormat="1" x14ac:dyDescent="0.2"/>
    <row r="45801" s="1" customFormat="1" x14ac:dyDescent="0.2"/>
    <row r="45802" s="1" customFormat="1" x14ac:dyDescent="0.2"/>
    <row r="45803" s="1" customFormat="1" x14ac:dyDescent="0.2"/>
    <row r="45804" s="1" customFormat="1" x14ac:dyDescent="0.2"/>
    <row r="45805" s="1" customFormat="1" x14ac:dyDescent="0.2"/>
    <row r="45806" s="1" customFormat="1" x14ac:dyDescent="0.2"/>
    <row r="45807" s="1" customFormat="1" x14ac:dyDescent="0.2"/>
    <row r="45808" s="1" customFormat="1" x14ac:dyDescent="0.2"/>
    <row r="45809" s="1" customFormat="1" x14ac:dyDescent="0.2"/>
    <row r="45810" s="1" customFormat="1" x14ac:dyDescent="0.2"/>
    <row r="45811" s="1" customFormat="1" x14ac:dyDescent="0.2"/>
    <row r="45812" s="1" customFormat="1" x14ac:dyDescent="0.2"/>
    <row r="45813" s="1" customFormat="1" x14ac:dyDescent="0.2"/>
    <row r="45814" s="1" customFormat="1" x14ac:dyDescent="0.2"/>
    <row r="45815" s="1" customFormat="1" x14ac:dyDescent="0.2"/>
    <row r="45816" s="1" customFormat="1" x14ac:dyDescent="0.2"/>
    <row r="45817" s="1" customFormat="1" x14ac:dyDescent="0.2"/>
    <row r="45818" s="1" customFormat="1" x14ac:dyDescent="0.2"/>
    <row r="45819" s="1" customFormat="1" x14ac:dyDescent="0.2"/>
    <row r="45820" s="1" customFormat="1" x14ac:dyDescent="0.2"/>
    <row r="45821" s="1" customFormat="1" x14ac:dyDescent="0.2"/>
    <row r="45822" s="1" customFormat="1" x14ac:dyDescent="0.2"/>
    <row r="45823" s="1" customFormat="1" x14ac:dyDescent="0.2"/>
    <row r="45824" s="1" customFormat="1" x14ac:dyDescent="0.2"/>
    <row r="45825" s="1" customFormat="1" x14ac:dyDescent="0.2"/>
    <row r="45826" s="1" customFormat="1" x14ac:dyDescent="0.2"/>
    <row r="45827" s="1" customFormat="1" x14ac:dyDescent="0.2"/>
    <row r="45828" s="1" customFormat="1" x14ac:dyDescent="0.2"/>
    <row r="45829" s="1" customFormat="1" x14ac:dyDescent="0.2"/>
    <row r="45830" s="1" customFormat="1" x14ac:dyDescent="0.2"/>
    <row r="45831" s="1" customFormat="1" x14ac:dyDescent="0.2"/>
    <row r="45832" s="1" customFormat="1" x14ac:dyDescent="0.2"/>
    <row r="45833" s="1" customFormat="1" x14ac:dyDescent="0.2"/>
    <row r="45834" s="1" customFormat="1" x14ac:dyDescent="0.2"/>
    <row r="45835" s="1" customFormat="1" x14ac:dyDescent="0.2"/>
    <row r="45836" s="1" customFormat="1" x14ac:dyDescent="0.2"/>
    <row r="45837" s="1" customFormat="1" x14ac:dyDescent="0.2"/>
    <row r="45838" s="1" customFormat="1" x14ac:dyDescent="0.2"/>
    <row r="45839" s="1" customFormat="1" x14ac:dyDescent="0.2"/>
    <row r="45840" s="1" customFormat="1" x14ac:dyDescent="0.2"/>
    <row r="45841" s="1" customFormat="1" x14ac:dyDescent="0.2"/>
    <row r="45842" s="1" customFormat="1" x14ac:dyDescent="0.2"/>
    <row r="45843" s="1" customFormat="1" x14ac:dyDescent="0.2"/>
    <row r="45844" s="1" customFormat="1" x14ac:dyDescent="0.2"/>
    <row r="45845" s="1" customFormat="1" x14ac:dyDescent="0.2"/>
    <row r="45846" s="1" customFormat="1" x14ac:dyDescent="0.2"/>
    <row r="45847" s="1" customFormat="1" x14ac:dyDescent="0.2"/>
    <row r="45848" s="1" customFormat="1" x14ac:dyDescent="0.2"/>
    <row r="45849" s="1" customFormat="1" x14ac:dyDescent="0.2"/>
    <row r="45850" s="1" customFormat="1" x14ac:dyDescent="0.2"/>
    <row r="45851" s="1" customFormat="1" x14ac:dyDescent="0.2"/>
    <row r="45852" s="1" customFormat="1" x14ac:dyDescent="0.2"/>
    <row r="45853" s="1" customFormat="1" x14ac:dyDescent="0.2"/>
    <row r="45854" s="1" customFormat="1" x14ac:dyDescent="0.2"/>
    <row r="45855" s="1" customFormat="1" x14ac:dyDescent="0.2"/>
    <row r="45856" s="1" customFormat="1" x14ac:dyDescent="0.2"/>
    <row r="45857" s="1" customFormat="1" x14ac:dyDescent="0.2"/>
    <row r="45858" s="1" customFormat="1" x14ac:dyDescent="0.2"/>
    <row r="45859" s="1" customFormat="1" x14ac:dyDescent="0.2"/>
    <row r="45860" s="1" customFormat="1" x14ac:dyDescent="0.2"/>
    <row r="45861" s="1" customFormat="1" x14ac:dyDescent="0.2"/>
    <row r="45862" s="1" customFormat="1" x14ac:dyDescent="0.2"/>
    <row r="45863" s="1" customFormat="1" x14ac:dyDescent="0.2"/>
    <row r="45864" s="1" customFormat="1" x14ac:dyDescent="0.2"/>
    <row r="45865" s="1" customFormat="1" x14ac:dyDescent="0.2"/>
    <row r="45866" s="1" customFormat="1" x14ac:dyDescent="0.2"/>
    <row r="45867" s="1" customFormat="1" x14ac:dyDescent="0.2"/>
    <row r="45868" s="1" customFormat="1" x14ac:dyDescent="0.2"/>
    <row r="45869" s="1" customFormat="1" x14ac:dyDescent="0.2"/>
    <row r="45870" s="1" customFormat="1" x14ac:dyDescent="0.2"/>
    <row r="45871" s="1" customFormat="1" x14ac:dyDescent="0.2"/>
    <row r="45872" s="1" customFormat="1" x14ac:dyDescent="0.2"/>
    <row r="45873" s="1" customFormat="1" x14ac:dyDescent="0.2"/>
    <row r="45874" s="1" customFormat="1" x14ac:dyDescent="0.2"/>
    <row r="45875" s="1" customFormat="1" x14ac:dyDescent="0.2"/>
    <row r="45876" s="1" customFormat="1" x14ac:dyDescent="0.2"/>
    <row r="45877" s="1" customFormat="1" x14ac:dyDescent="0.2"/>
    <row r="45878" s="1" customFormat="1" x14ac:dyDescent="0.2"/>
    <row r="45879" s="1" customFormat="1" x14ac:dyDescent="0.2"/>
    <row r="45880" s="1" customFormat="1" x14ac:dyDescent="0.2"/>
    <row r="45881" s="1" customFormat="1" x14ac:dyDescent="0.2"/>
    <row r="45882" s="1" customFormat="1" x14ac:dyDescent="0.2"/>
    <row r="45883" s="1" customFormat="1" x14ac:dyDescent="0.2"/>
    <row r="45884" s="1" customFormat="1" x14ac:dyDescent="0.2"/>
    <row r="45885" s="1" customFormat="1" x14ac:dyDescent="0.2"/>
    <row r="45886" s="1" customFormat="1" x14ac:dyDescent="0.2"/>
    <row r="45887" s="1" customFormat="1" x14ac:dyDescent="0.2"/>
    <row r="45888" s="1" customFormat="1" x14ac:dyDescent="0.2"/>
    <row r="45889" s="1" customFormat="1" x14ac:dyDescent="0.2"/>
    <row r="45890" s="1" customFormat="1" x14ac:dyDescent="0.2"/>
    <row r="45891" s="1" customFormat="1" x14ac:dyDescent="0.2"/>
    <row r="45892" s="1" customFormat="1" x14ac:dyDescent="0.2"/>
    <row r="45893" s="1" customFormat="1" x14ac:dyDescent="0.2"/>
    <row r="45894" s="1" customFormat="1" x14ac:dyDescent="0.2"/>
    <row r="45895" s="1" customFormat="1" x14ac:dyDescent="0.2"/>
    <row r="45896" s="1" customFormat="1" x14ac:dyDescent="0.2"/>
    <row r="45897" s="1" customFormat="1" x14ac:dyDescent="0.2"/>
    <row r="45898" s="1" customFormat="1" x14ac:dyDescent="0.2"/>
    <row r="45899" s="1" customFormat="1" x14ac:dyDescent="0.2"/>
    <row r="45900" s="1" customFormat="1" x14ac:dyDescent="0.2"/>
    <row r="45901" s="1" customFormat="1" x14ac:dyDescent="0.2"/>
    <row r="45902" s="1" customFormat="1" x14ac:dyDescent="0.2"/>
    <row r="45903" s="1" customFormat="1" x14ac:dyDescent="0.2"/>
    <row r="45904" s="1" customFormat="1" x14ac:dyDescent="0.2"/>
    <row r="45905" s="1" customFormat="1" x14ac:dyDescent="0.2"/>
    <row r="45906" s="1" customFormat="1" x14ac:dyDescent="0.2"/>
    <row r="45907" s="1" customFormat="1" x14ac:dyDescent="0.2"/>
    <row r="45908" s="1" customFormat="1" x14ac:dyDescent="0.2"/>
    <row r="45909" s="1" customFormat="1" x14ac:dyDescent="0.2"/>
    <row r="45910" s="1" customFormat="1" x14ac:dyDescent="0.2"/>
    <row r="45911" s="1" customFormat="1" x14ac:dyDescent="0.2"/>
    <row r="45912" s="1" customFormat="1" x14ac:dyDescent="0.2"/>
    <row r="45913" s="1" customFormat="1" x14ac:dyDescent="0.2"/>
    <row r="45914" s="1" customFormat="1" x14ac:dyDescent="0.2"/>
    <row r="45915" s="1" customFormat="1" x14ac:dyDescent="0.2"/>
    <row r="45916" s="1" customFormat="1" x14ac:dyDescent="0.2"/>
    <row r="45917" s="1" customFormat="1" x14ac:dyDescent="0.2"/>
    <row r="45918" s="1" customFormat="1" x14ac:dyDescent="0.2"/>
    <row r="45919" s="1" customFormat="1" x14ac:dyDescent="0.2"/>
    <row r="45920" s="1" customFormat="1" x14ac:dyDescent="0.2"/>
    <row r="45921" s="1" customFormat="1" x14ac:dyDescent="0.2"/>
    <row r="45922" s="1" customFormat="1" x14ac:dyDescent="0.2"/>
    <row r="45923" s="1" customFormat="1" x14ac:dyDescent="0.2"/>
    <row r="45924" s="1" customFormat="1" x14ac:dyDescent="0.2"/>
    <row r="45925" s="1" customFormat="1" x14ac:dyDescent="0.2"/>
    <row r="45926" s="1" customFormat="1" x14ac:dyDescent="0.2"/>
    <row r="45927" s="1" customFormat="1" x14ac:dyDescent="0.2"/>
    <row r="45928" s="1" customFormat="1" x14ac:dyDescent="0.2"/>
    <row r="45929" s="1" customFormat="1" x14ac:dyDescent="0.2"/>
    <row r="45930" s="1" customFormat="1" x14ac:dyDescent="0.2"/>
    <row r="45931" s="1" customFormat="1" x14ac:dyDescent="0.2"/>
    <row r="45932" s="1" customFormat="1" x14ac:dyDescent="0.2"/>
    <row r="45933" s="1" customFormat="1" x14ac:dyDescent="0.2"/>
    <row r="45934" s="1" customFormat="1" x14ac:dyDescent="0.2"/>
    <row r="45935" s="1" customFormat="1" x14ac:dyDescent="0.2"/>
    <row r="45936" s="1" customFormat="1" x14ac:dyDescent="0.2"/>
    <row r="45937" s="1" customFormat="1" x14ac:dyDescent="0.2"/>
    <row r="45938" s="1" customFormat="1" x14ac:dyDescent="0.2"/>
    <row r="45939" s="1" customFormat="1" x14ac:dyDescent="0.2"/>
    <row r="45940" s="1" customFormat="1" x14ac:dyDescent="0.2"/>
    <row r="45941" s="1" customFormat="1" x14ac:dyDescent="0.2"/>
    <row r="45942" s="1" customFormat="1" x14ac:dyDescent="0.2"/>
    <row r="45943" s="1" customFormat="1" x14ac:dyDescent="0.2"/>
    <row r="45944" s="1" customFormat="1" x14ac:dyDescent="0.2"/>
    <row r="45945" s="1" customFormat="1" x14ac:dyDescent="0.2"/>
    <row r="45946" s="1" customFormat="1" x14ac:dyDescent="0.2"/>
    <row r="45947" s="1" customFormat="1" x14ac:dyDescent="0.2"/>
    <row r="45948" s="1" customFormat="1" x14ac:dyDescent="0.2"/>
    <row r="45949" s="1" customFormat="1" x14ac:dyDescent="0.2"/>
    <row r="45950" s="1" customFormat="1" x14ac:dyDescent="0.2"/>
    <row r="45951" s="1" customFormat="1" x14ac:dyDescent="0.2"/>
    <row r="45952" s="1" customFormat="1" x14ac:dyDescent="0.2"/>
    <row r="45953" s="1" customFormat="1" x14ac:dyDescent="0.2"/>
    <row r="45954" s="1" customFormat="1" x14ac:dyDescent="0.2"/>
    <row r="45955" s="1" customFormat="1" x14ac:dyDescent="0.2"/>
    <row r="45956" s="1" customFormat="1" x14ac:dyDescent="0.2"/>
    <row r="45957" s="1" customFormat="1" x14ac:dyDescent="0.2"/>
    <row r="45958" s="1" customFormat="1" x14ac:dyDescent="0.2"/>
    <row r="45959" s="1" customFormat="1" x14ac:dyDescent="0.2"/>
    <row r="45960" s="1" customFormat="1" x14ac:dyDescent="0.2"/>
    <row r="45961" s="1" customFormat="1" x14ac:dyDescent="0.2"/>
    <row r="45962" s="1" customFormat="1" x14ac:dyDescent="0.2"/>
    <row r="45963" s="1" customFormat="1" x14ac:dyDescent="0.2"/>
    <row r="45964" s="1" customFormat="1" x14ac:dyDescent="0.2"/>
    <row r="45965" s="1" customFormat="1" x14ac:dyDescent="0.2"/>
    <row r="45966" s="1" customFormat="1" x14ac:dyDescent="0.2"/>
    <row r="45967" s="1" customFormat="1" x14ac:dyDescent="0.2"/>
    <row r="45968" s="1" customFormat="1" x14ac:dyDescent="0.2"/>
    <row r="45969" s="1" customFormat="1" x14ac:dyDescent="0.2"/>
    <row r="45970" s="1" customFormat="1" x14ac:dyDescent="0.2"/>
    <row r="45971" s="1" customFormat="1" x14ac:dyDescent="0.2"/>
    <row r="45972" s="1" customFormat="1" x14ac:dyDescent="0.2"/>
    <row r="45973" s="1" customFormat="1" x14ac:dyDescent="0.2"/>
    <row r="45974" s="1" customFormat="1" x14ac:dyDescent="0.2"/>
    <row r="45975" s="1" customFormat="1" x14ac:dyDescent="0.2"/>
    <row r="45976" s="1" customFormat="1" x14ac:dyDescent="0.2"/>
    <row r="45977" s="1" customFormat="1" x14ac:dyDescent="0.2"/>
    <row r="45978" s="1" customFormat="1" x14ac:dyDescent="0.2"/>
    <row r="45979" s="1" customFormat="1" x14ac:dyDescent="0.2"/>
    <row r="45980" s="1" customFormat="1" x14ac:dyDescent="0.2"/>
    <row r="45981" s="1" customFormat="1" x14ac:dyDescent="0.2"/>
    <row r="45982" s="1" customFormat="1" x14ac:dyDescent="0.2"/>
    <row r="45983" s="1" customFormat="1" x14ac:dyDescent="0.2"/>
    <row r="45984" s="1" customFormat="1" x14ac:dyDescent="0.2"/>
    <row r="45985" s="1" customFormat="1" x14ac:dyDescent="0.2"/>
    <row r="45986" s="1" customFormat="1" x14ac:dyDescent="0.2"/>
    <row r="45987" s="1" customFormat="1" x14ac:dyDescent="0.2"/>
    <row r="45988" s="1" customFormat="1" x14ac:dyDescent="0.2"/>
    <row r="45989" s="1" customFormat="1" x14ac:dyDescent="0.2"/>
    <row r="45990" s="1" customFormat="1" x14ac:dyDescent="0.2"/>
    <row r="45991" s="1" customFormat="1" x14ac:dyDescent="0.2"/>
    <row r="45992" s="1" customFormat="1" x14ac:dyDescent="0.2"/>
    <row r="45993" s="1" customFormat="1" x14ac:dyDescent="0.2"/>
    <row r="45994" s="1" customFormat="1" x14ac:dyDescent="0.2"/>
    <row r="45995" s="1" customFormat="1" x14ac:dyDescent="0.2"/>
    <row r="45996" s="1" customFormat="1" x14ac:dyDescent="0.2"/>
    <row r="45997" s="1" customFormat="1" x14ac:dyDescent="0.2"/>
    <row r="45998" s="1" customFormat="1" x14ac:dyDescent="0.2"/>
    <row r="45999" s="1" customFormat="1" x14ac:dyDescent="0.2"/>
    <row r="46000" s="1" customFormat="1" x14ac:dyDescent="0.2"/>
    <row r="46001" s="1" customFormat="1" x14ac:dyDescent="0.2"/>
    <row r="46002" s="1" customFormat="1" x14ac:dyDescent="0.2"/>
    <row r="46003" s="1" customFormat="1" x14ac:dyDescent="0.2"/>
    <row r="46004" s="1" customFormat="1" x14ac:dyDescent="0.2"/>
    <row r="46005" s="1" customFormat="1" x14ac:dyDescent="0.2"/>
    <row r="46006" s="1" customFormat="1" x14ac:dyDescent="0.2"/>
    <row r="46007" s="1" customFormat="1" x14ac:dyDescent="0.2"/>
    <row r="46008" s="1" customFormat="1" x14ac:dyDescent="0.2"/>
    <row r="46009" s="1" customFormat="1" x14ac:dyDescent="0.2"/>
    <row r="46010" s="1" customFormat="1" x14ac:dyDescent="0.2"/>
    <row r="46011" s="1" customFormat="1" x14ac:dyDescent="0.2"/>
    <row r="46012" s="1" customFormat="1" x14ac:dyDescent="0.2"/>
    <row r="46013" s="1" customFormat="1" x14ac:dyDescent="0.2"/>
    <row r="46014" s="1" customFormat="1" x14ac:dyDescent="0.2"/>
    <row r="46015" s="1" customFormat="1" x14ac:dyDescent="0.2"/>
    <row r="46016" s="1" customFormat="1" x14ac:dyDescent="0.2"/>
    <row r="46017" s="1" customFormat="1" x14ac:dyDescent="0.2"/>
    <row r="46018" s="1" customFormat="1" x14ac:dyDescent="0.2"/>
    <row r="46019" s="1" customFormat="1" x14ac:dyDescent="0.2"/>
    <row r="46020" s="1" customFormat="1" x14ac:dyDescent="0.2"/>
    <row r="46021" s="1" customFormat="1" x14ac:dyDescent="0.2"/>
    <row r="46022" s="1" customFormat="1" x14ac:dyDescent="0.2"/>
    <row r="46023" s="1" customFormat="1" x14ac:dyDescent="0.2"/>
    <row r="46024" s="1" customFormat="1" x14ac:dyDescent="0.2"/>
    <row r="46025" s="1" customFormat="1" x14ac:dyDescent="0.2"/>
    <row r="46026" s="1" customFormat="1" x14ac:dyDescent="0.2"/>
    <row r="46027" s="1" customFormat="1" x14ac:dyDescent="0.2"/>
    <row r="46028" s="1" customFormat="1" x14ac:dyDescent="0.2"/>
    <row r="46029" s="1" customFormat="1" x14ac:dyDescent="0.2"/>
    <row r="46030" s="1" customFormat="1" x14ac:dyDescent="0.2"/>
    <row r="46031" s="1" customFormat="1" x14ac:dyDescent="0.2"/>
    <row r="46032" s="1" customFormat="1" x14ac:dyDescent="0.2"/>
    <row r="46033" s="1" customFormat="1" x14ac:dyDescent="0.2"/>
    <row r="46034" s="1" customFormat="1" x14ac:dyDescent="0.2"/>
    <row r="46035" s="1" customFormat="1" x14ac:dyDescent="0.2"/>
    <row r="46036" s="1" customFormat="1" x14ac:dyDescent="0.2"/>
    <row r="46037" s="1" customFormat="1" x14ac:dyDescent="0.2"/>
    <row r="46038" s="1" customFormat="1" x14ac:dyDescent="0.2"/>
    <row r="46039" s="1" customFormat="1" x14ac:dyDescent="0.2"/>
    <row r="46040" s="1" customFormat="1" x14ac:dyDescent="0.2"/>
    <row r="46041" s="1" customFormat="1" x14ac:dyDescent="0.2"/>
    <row r="46042" s="1" customFormat="1" x14ac:dyDescent="0.2"/>
    <row r="46043" s="1" customFormat="1" x14ac:dyDescent="0.2"/>
    <row r="46044" s="1" customFormat="1" x14ac:dyDescent="0.2"/>
    <row r="46045" s="1" customFormat="1" x14ac:dyDescent="0.2"/>
    <row r="46046" s="1" customFormat="1" x14ac:dyDescent="0.2"/>
    <row r="46047" s="1" customFormat="1" x14ac:dyDescent="0.2"/>
    <row r="46048" s="1" customFormat="1" x14ac:dyDescent="0.2"/>
    <row r="46049" s="1" customFormat="1" x14ac:dyDescent="0.2"/>
    <row r="46050" s="1" customFormat="1" x14ac:dyDescent="0.2"/>
    <row r="46051" s="1" customFormat="1" x14ac:dyDescent="0.2"/>
    <row r="46052" s="1" customFormat="1" x14ac:dyDescent="0.2"/>
    <row r="46053" s="1" customFormat="1" x14ac:dyDescent="0.2"/>
    <row r="46054" s="1" customFormat="1" x14ac:dyDescent="0.2"/>
    <row r="46055" s="1" customFormat="1" x14ac:dyDescent="0.2"/>
    <row r="46056" s="1" customFormat="1" x14ac:dyDescent="0.2"/>
    <row r="46057" s="1" customFormat="1" x14ac:dyDescent="0.2"/>
    <row r="46058" s="1" customFormat="1" x14ac:dyDescent="0.2"/>
    <row r="46059" s="1" customFormat="1" x14ac:dyDescent="0.2"/>
    <row r="46060" s="1" customFormat="1" x14ac:dyDescent="0.2"/>
    <row r="46061" s="1" customFormat="1" x14ac:dyDescent="0.2"/>
    <row r="46062" s="1" customFormat="1" x14ac:dyDescent="0.2"/>
    <row r="46063" s="1" customFormat="1" x14ac:dyDescent="0.2"/>
    <row r="46064" s="1" customFormat="1" x14ac:dyDescent="0.2"/>
    <row r="46065" s="1" customFormat="1" x14ac:dyDescent="0.2"/>
    <row r="46066" s="1" customFormat="1" x14ac:dyDescent="0.2"/>
    <row r="46067" s="1" customFormat="1" x14ac:dyDescent="0.2"/>
    <row r="46068" s="1" customFormat="1" x14ac:dyDescent="0.2"/>
    <row r="46069" s="1" customFormat="1" x14ac:dyDescent="0.2"/>
    <row r="46070" s="1" customFormat="1" x14ac:dyDescent="0.2"/>
    <row r="46071" s="1" customFormat="1" x14ac:dyDescent="0.2"/>
    <row r="46072" s="1" customFormat="1" x14ac:dyDescent="0.2"/>
    <row r="46073" s="1" customFormat="1" x14ac:dyDescent="0.2"/>
    <row r="46074" s="1" customFormat="1" x14ac:dyDescent="0.2"/>
    <row r="46075" s="1" customFormat="1" x14ac:dyDescent="0.2"/>
    <row r="46076" s="1" customFormat="1" x14ac:dyDescent="0.2"/>
    <row r="46077" s="1" customFormat="1" x14ac:dyDescent="0.2"/>
    <row r="46078" s="1" customFormat="1" x14ac:dyDescent="0.2"/>
    <row r="46079" s="1" customFormat="1" x14ac:dyDescent="0.2"/>
    <row r="46080" s="1" customFormat="1" x14ac:dyDescent="0.2"/>
    <row r="46081" s="1" customFormat="1" x14ac:dyDescent="0.2"/>
    <row r="46082" s="1" customFormat="1" x14ac:dyDescent="0.2"/>
    <row r="46083" s="1" customFormat="1" x14ac:dyDescent="0.2"/>
    <row r="46084" s="1" customFormat="1" x14ac:dyDescent="0.2"/>
    <row r="46085" s="1" customFormat="1" x14ac:dyDescent="0.2"/>
    <row r="46086" s="1" customFormat="1" x14ac:dyDescent="0.2"/>
    <row r="46087" s="1" customFormat="1" x14ac:dyDescent="0.2"/>
    <row r="46088" s="1" customFormat="1" x14ac:dyDescent="0.2"/>
    <row r="46089" s="1" customFormat="1" x14ac:dyDescent="0.2"/>
    <row r="46090" s="1" customFormat="1" x14ac:dyDescent="0.2"/>
    <row r="46091" s="1" customFormat="1" x14ac:dyDescent="0.2"/>
    <row r="46092" s="1" customFormat="1" x14ac:dyDescent="0.2"/>
    <row r="46093" s="1" customFormat="1" x14ac:dyDescent="0.2"/>
    <row r="46094" s="1" customFormat="1" x14ac:dyDescent="0.2"/>
    <row r="46095" s="1" customFormat="1" x14ac:dyDescent="0.2"/>
    <row r="46096" s="1" customFormat="1" x14ac:dyDescent="0.2"/>
    <row r="46097" s="1" customFormat="1" x14ac:dyDescent="0.2"/>
    <row r="46098" s="1" customFormat="1" x14ac:dyDescent="0.2"/>
    <row r="46099" s="1" customFormat="1" x14ac:dyDescent="0.2"/>
    <row r="46100" s="1" customFormat="1" x14ac:dyDescent="0.2"/>
    <row r="46101" s="1" customFormat="1" x14ac:dyDescent="0.2"/>
    <row r="46102" s="1" customFormat="1" x14ac:dyDescent="0.2"/>
    <row r="46103" s="1" customFormat="1" x14ac:dyDescent="0.2"/>
    <row r="46104" s="1" customFormat="1" x14ac:dyDescent="0.2"/>
    <row r="46105" s="1" customFormat="1" x14ac:dyDescent="0.2"/>
    <row r="46106" s="1" customFormat="1" x14ac:dyDescent="0.2"/>
    <row r="46107" s="1" customFormat="1" x14ac:dyDescent="0.2"/>
    <row r="46108" s="1" customFormat="1" x14ac:dyDescent="0.2"/>
    <row r="46109" s="1" customFormat="1" x14ac:dyDescent="0.2"/>
    <row r="46110" s="1" customFormat="1" x14ac:dyDescent="0.2"/>
    <row r="46111" s="1" customFormat="1" x14ac:dyDescent="0.2"/>
    <row r="46112" s="1" customFormat="1" x14ac:dyDescent="0.2"/>
    <row r="46113" s="1" customFormat="1" x14ac:dyDescent="0.2"/>
    <row r="46114" s="1" customFormat="1" x14ac:dyDescent="0.2"/>
    <row r="46115" s="1" customFormat="1" x14ac:dyDescent="0.2"/>
    <row r="46116" s="1" customFormat="1" x14ac:dyDescent="0.2"/>
    <row r="46117" s="1" customFormat="1" x14ac:dyDescent="0.2"/>
    <row r="46118" s="1" customFormat="1" x14ac:dyDescent="0.2"/>
    <row r="46119" s="1" customFormat="1" x14ac:dyDescent="0.2"/>
    <row r="46120" s="1" customFormat="1" x14ac:dyDescent="0.2"/>
    <row r="46121" s="1" customFormat="1" x14ac:dyDescent="0.2"/>
    <row r="46122" s="1" customFormat="1" x14ac:dyDescent="0.2"/>
    <row r="46123" s="1" customFormat="1" x14ac:dyDescent="0.2"/>
    <row r="46124" s="1" customFormat="1" x14ac:dyDescent="0.2"/>
    <row r="46125" s="1" customFormat="1" x14ac:dyDescent="0.2"/>
    <row r="46126" s="1" customFormat="1" x14ac:dyDescent="0.2"/>
    <row r="46127" s="1" customFormat="1" x14ac:dyDescent="0.2"/>
    <row r="46128" s="1" customFormat="1" x14ac:dyDescent="0.2"/>
    <row r="46129" s="1" customFormat="1" x14ac:dyDescent="0.2"/>
    <row r="46130" s="1" customFormat="1" x14ac:dyDescent="0.2"/>
    <row r="46131" s="1" customFormat="1" x14ac:dyDescent="0.2"/>
    <row r="46132" s="1" customFormat="1" x14ac:dyDescent="0.2"/>
    <row r="46133" s="1" customFormat="1" x14ac:dyDescent="0.2"/>
    <row r="46134" s="1" customFormat="1" x14ac:dyDescent="0.2"/>
    <row r="46135" s="1" customFormat="1" x14ac:dyDescent="0.2"/>
    <row r="46136" s="1" customFormat="1" x14ac:dyDescent="0.2"/>
    <row r="46137" s="1" customFormat="1" x14ac:dyDescent="0.2"/>
    <row r="46138" s="1" customFormat="1" x14ac:dyDescent="0.2"/>
    <row r="46139" s="1" customFormat="1" x14ac:dyDescent="0.2"/>
    <row r="46140" s="1" customFormat="1" x14ac:dyDescent="0.2"/>
    <row r="46141" s="1" customFormat="1" x14ac:dyDescent="0.2"/>
    <row r="46142" s="1" customFormat="1" x14ac:dyDescent="0.2"/>
    <row r="46143" s="1" customFormat="1" x14ac:dyDescent="0.2"/>
    <row r="46144" s="1" customFormat="1" x14ac:dyDescent="0.2"/>
    <row r="46145" s="1" customFormat="1" x14ac:dyDescent="0.2"/>
    <row r="46146" s="1" customFormat="1" x14ac:dyDescent="0.2"/>
    <row r="46147" s="1" customFormat="1" x14ac:dyDescent="0.2"/>
    <row r="46148" s="1" customFormat="1" x14ac:dyDescent="0.2"/>
    <row r="46149" s="1" customFormat="1" x14ac:dyDescent="0.2"/>
    <row r="46150" s="1" customFormat="1" x14ac:dyDescent="0.2"/>
    <row r="46151" s="1" customFormat="1" x14ac:dyDescent="0.2"/>
    <row r="46152" s="1" customFormat="1" x14ac:dyDescent="0.2"/>
    <row r="46153" s="1" customFormat="1" x14ac:dyDescent="0.2"/>
    <row r="46154" s="1" customFormat="1" x14ac:dyDescent="0.2"/>
    <row r="46155" s="1" customFormat="1" x14ac:dyDescent="0.2"/>
    <row r="46156" s="1" customFormat="1" x14ac:dyDescent="0.2"/>
    <row r="46157" s="1" customFormat="1" x14ac:dyDescent="0.2"/>
    <row r="46158" s="1" customFormat="1" x14ac:dyDescent="0.2"/>
    <row r="46159" s="1" customFormat="1" x14ac:dyDescent="0.2"/>
    <row r="46160" s="1" customFormat="1" x14ac:dyDescent="0.2"/>
    <row r="46161" s="1" customFormat="1" x14ac:dyDescent="0.2"/>
    <row r="46162" s="1" customFormat="1" x14ac:dyDescent="0.2"/>
    <row r="46163" s="1" customFormat="1" x14ac:dyDescent="0.2"/>
    <row r="46164" s="1" customFormat="1" x14ac:dyDescent="0.2"/>
    <row r="46165" s="1" customFormat="1" x14ac:dyDescent="0.2"/>
    <row r="46166" s="1" customFormat="1" x14ac:dyDescent="0.2"/>
    <row r="46167" s="1" customFormat="1" x14ac:dyDescent="0.2"/>
    <row r="46168" s="1" customFormat="1" x14ac:dyDescent="0.2"/>
    <row r="46169" s="1" customFormat="1" x14ac:dyDescent="0.2"/>
    <row r="46170" s="1" customFormat="1" x14ac:dyDescent="0.2"/>
    <row r="46171" s="1" customFormat="1" x14ac:dyDescent="0.2"/>
    <row r="46172" s="1" customFormat="1" x14ac:dyDescent="0.2"/>
    <row r="46173" s="1" customFormat="1" x14ac:dyDescent="0.2"/>
    <row r="46174" s="1" customFormat="1" x14ac:dyDescent="0.2"/>
    <row r="46175" s="1" customFormat="1" x14ac:dyDescent="0.2"/>
    <row r="46176" s="1" customFormat="1" x14ac:dyDescent="0.2"/>
    <row r="46177" s="1" customFormat="1" x14ac:dyDescent="0.2"/>
    <row r="46178" s="1" customFormat="1" x14ac:dyDescent="0.2"/>
    <row r="46179" s="1" customFormat="1" x14ac:dyDescent="0.2"/>
    <row r="46180" s="1" customFormat="1" x14ac:dyDescent="0.2"/>
    <row r="46181" s="1" customFormat="1" x14ac:dyDescent="0.2"/>
    <row r="46182" s="1" customFormat="1" x14ac:dyDescent="0.2"/>
    <row r="46183" s="1" customFormat="1" x14ac:dyDescent="0.2"/>
    <row r="46184" s="1" customFormat="1" x14ac:dyDescent="0.2"/>
    <row r="46185" s="1" customFormat="1" x14ac:dyDescent="0.2"/>
    <row r="46186" s="1" customFormat="1" x14ac:dyDescent="0.2"/>
    <row r="46187" s="1" customFormat="1" x14ac:dyDescent="0.2"/>
    <row r="46188" s="1" customFormat="1" x14ac:dyDescent="0.2"/>
    <row r="46189" s="1" customFormat="1" x14ac:dyDescent="0.2"/>
    <row r="46190" s="1" customFormat="1" x14ac:dyDescent="0.2"/>
    <row r="46191" s="1" customFormat="1" x14ac:dyDescent="0.2"/>
    <row r="46192" s="1" customFormat="1" x14ac:dyDescent="0.2"/>
    <row r="46193" s="1" customFormat="1" x14ac:dyDescent="0.2"/>
    <row r="46194" s="1" customFormat="1" x14ac:dyDescent="0.2"/>
    <row r="46195" s="1" customFormat="1" x14ac:dyDescent="0.2"/>
    <row r="46196" s="1" customFormat="1" x14ac:dyDescent="0.2"/>
    <row r="46197" s="1" customFormat="1" x14ac:dyDescent="0.2"/>
    <row r="46198" s="1" customFormat="1" x14ac:dyDescent="0.2"/>
    <row r="46199" s="1" customFormat="1" x14ac:dyDescent="0.2"/>
    <row r="46200" s="1" customFormat="1" x14ac:dyDescent="0.2"/>
    <row r="46201" s="1" customFormat="1" x14ac:dyDescent="0.2"/>
    <row r="46202" s="1" customFormat="1" x14ac:dyDescent="0.2"/>
    <row r="46203" s="1" customFormat="1" x14ac:dyDescent="0.2"/>
    <row r="46204" s="1" customFormat="1" x14ac:dyDescent="0.2"/>
    <row r="46205" s="1" customFormat="1" x14ac:dyDescent="0.2"/>
    <row r="46206" s="1" customFormat="1" x14ac:dyDescent="0.2"/>
    <row r="46207" s="1" customFormat="1" x14ac:dyDescent="0.2"/>
    <row r="46208" s="1" customFormat="1" x14ac:dyDescent="0.2"/>
    <row r="46209" s="1" customFormat="1" x14ac:dyDescent="0.2"/>
    <row r="46210" s="1" customFormat="1" x14ac:dyDescent="0.2"/>
    <row r="46211" s="1" customFormat="1" x14ac:dyDescent="0.2"/>
    <row r="46212" s="1" customFormat="1" x14ac:dyDescent="0.2"/>
    <row r="46213" s="1" customFormat="1" x14ac:dyDescent="0.2"/>
    <row r="46214" s="1" customFormat="1" x14ac:dyDescent="0.2"/>
    <row r="46215" s="1" customFormat="1" x14ac:dyDescent="0.2"/>
    <row r="46216" s="1" customFormat="1" x14ac:dyDescent="0.2"/>
    <row r="46217" s="1" customFormat="1" x14ac:dyDescent="0.2"/>
    <row r="46218" s="1" customFormat="1" x14ac:dyDescent="0.2"/>
    <row r="46219" s="1" customFormat="1" x14ac:dyDescent="0.2"/>
    <row r="46220" s="1" customFormat="1" x14ac:dyDescent="0.2"/>
    <row r="46221" s="1" customFormat="1" x14ac:dyDescent="0.2"/>
    <row r="46222" s="1" customFormat="1" x14ac:dyDescent="0.2"/>
    <row r="46223" s="1" customFormat="1" x14ac:dyDescent="0.2"/>
    <row r="46224" s="1" customFormat="1" x14ac:dyDescent="0.2"/>
    <row r="46225" s="1" customFormat="1" x14ac:dyDescent="0.2"/>
    <row r="46226" s="1" customFormat="1" x14ac:dyDescent="0.2"/>
    <row r="46227" s="1" customFormat="1" x14ac:dyDescent="0.2"/>
    <row r="46228" s="1" customFormat="1" x14ac:dyDescent="0.2"/>
    <row r="46229" s="1" customFormat="1" x14ac:dyDescent="0.2"/>
    <row r="46230" s="1" customFormat="1" x14ac:dyDescent="0.2"/>
    <row r="46231" s="1" customFormat="1" x14ac:dyDescent="0.2"/>
    <row r="46232" s="1" customFormat="1" x14ac:dyDescent="0.2"/>
    <row r="46233" s="1" customFormat="1" x14ac:dyDescent="0.2"/>
    <row r="46234" s="1" customFormat="1" x14ac:dyDescent="0.2"/>
    <row r="46235" s="1" customFormat="1" x14ac:dyDescent="0.2"/>
    <row r="46236" s="1" customFormat="1" x14ac:dyDescent="0.2"/>
    <row r="46237" s="1" customFormat="1" x14ac:dyDescent="0.2"/>
    <row r="46238" s="1" customFormat="1" x14ac:dyDescent="0.2"/>
    <row r="46239" s="1" customFormat="1" x14ac:dyDescent="0.2"/>
    <row r="46240" s="1" customFormat="1" x14ac:dyDescent="0.2"/>
    <row r="46241" s="1" customFormat="1" x14ac:dyDescent="0.2"/>
    <row r="46242" s="1" customFormat="1" x14ac:dyDescent="0.2"/>
    <row r="46243" s="1" customFormat="1" x14ac:dyDescent="0.2"/>
    <row r="46244" s="1" customFormat="1" x14ac:dyDescent="0.2"/>
    <row r="46245" s="1" customFormat="1" x14ac:dyDescent="0.2"/>
    <row r="46246" s="1" customFormat="1" x14ac:dyDescent="0.2"/>
    <row r="46247" s="1" customFormat="1" x14ac:dyDescent="0.2"/>
    <row r="46248" s="1" customFormat="1" x14ac:dyDescent="0.2"/>
    <row r="46249" s="1" customFormat="1" x14ac:dyDescent="0.2"/>
    <row r="46250" s="1" customFormat="1" x14ac:dyDescent="0.2"/>
    <row r="46251" s="1" customFormat="1" x14ac:dyDescent="0.2"/>
    <row r="46252" s="1" customFormat="1" x14ac:dyDescent="0.2"/>
    <row r="46253" s="1" customFormat="1" x14ac:dyDescent="0.2"/>
    <row r="46254" s="1" customFormat="1" x14ac:dyDescent="0.2"/>
    <row r="46255" s="1" customFormat="1" x14ac:dyDescent="0.2"/>
    <row r="46256" s="1" customFormat="1" x14ac:dyDescent="0.2"/>
    <row r="46257" s="1" customFormat="1" x14ac:dyDescent="0.2"/>
    <row r="46258" s="1" customFormat="1" x14ac:dyDescent="0.2"/>
    <row r="46259" s="1" customFormat="1" x14ac:dyDescent="0.2"/>
    <row r="46260" s="1" customFormat="1" x14ac:dyDescent="0.2"/>
    <row r="46261" s="1" customFormat="1" x14ac:dyDescent="0.2"/>
    <row r="46262" s="1" customFormat="1" x14ac:dyDescent="0.2"/>
    <row r="46263" s="1" customFormat="1" x14ac:dyDescent="0.2"/>
    <row r="46264" s="1" customFormat="1" x14ac:dyDescent="0.2"/>
    <row r="46265" s="1" customFormat="1" x14ac:dyDescent="0.2"/>
    <row r="46266" s="1" customFormat="1" x14ac:dyDescent="0.2"/>
    <row r="46267" s="1" customFormat="1" x14ac:dyDescent="0.2"/>
    <row r="46268" s="1" customFormat="1" x14ac:dyDescent="0.2"/>
    <row r="46269" s="1" customFormat="1" x14ac:dyDescent="0.2"/>
    <row r="46270" s="1" customFormat="1" x14ac:dyDescent="0.2"/>
    <row r="46271" s="1" customFormat="1" x14ac:dyDescent="0.2"/>
    <row r="46272" s="1" customFormat="1" x14ac:dyDescent="0.2"/>
    <row r="46273" s="1" customFormat="1" x14ac:dyDescent="0.2"/>
    <row r="46274" s="1" customFormat="1" x14ac:dyDescent="0.2"/>
    <row r="46275" s="1" customFormat="1" x14ac:dyDescent="0.2"/>
    <row r="46276" s="1" customFormat="1" x14ac:dyDescent="0.2"/>
    <row r="46277" s="1" customFormat="1" x14ac:dyDescent="0.2"/>
    <row r="46278" s="1" customFormat="1" x14ac:dyDescent="0.2"/>
    <row r="46279" s="1" customFormat="1" x14ac:dyDescent="0.2"/>
    <row r="46280" s="1" customFormat="1" x14ac:dyDescent="0.2"/>
    <row r="46281" s="1" customFormat="1" x14ac:dyDescent="0.2"/>
    <row r="46282" s="1" customFormat="1" x14ac:dyDescent="0.2"/>
    <row r="46283" s="1" customFormat="1" x14ac:dyDescent="0.2"/>
    <row r="46284" s="1" customFormat="1" x14ac:dyDescent="0.2"/>
    <row r="46285" s="1" customFormat="1" x14ac:dyDescent="0.2"/>
    <row r="46286" s="1" customFormat="1" x14ac:dyDescent="0.2"/>
    <row r="46287" s="1" customFormat="1" x14ac:dyDescent="0.2"/>
    <row r="46288" s="1" customFormat="1" x14ac:dyDescent="0.2"/>
    <row r="46289" s="1" customFormat="1" x14ac:dyDescent="0.2"/>
    <row r="46290" s="1" customFormat="1" x14ac:dyDescent="0.2"/>
    <row r="46291" s="1" customFormat="1" x14ac:dyDescent="0.2"/>
    <row r="46292" s="1" customFormat="1" x14ac:dyDescent="0.2"/>
    <row r="46293" s="1" customFormat="1" x14ac:dyDescent="0.2"/>
    <row r="46294" s="1" customFormat="1" x14ac:dyDescent="0.2"/>
    <row r="46295" s="1" customFormat="1" x14ac:dyDescent="0.2"/>
    <row r="46296" s="1" customFormat="1" x14ac:dyDescent="0.2"/>
    <row r="46297" s="1" customFormat="1" x14ac:dyDescent="0.2"/>
    <row r="46298" s="1" customFormat="1" x14ac:dyDescent="0.2"/>
    <row r="46299" s="1" customFormat="1" x14ac:dyDescent="0.2"/>
    <row r="46300" s="1" customFormat="1" x14ac:dyDescent="0.2"/>
    <row r="46301" s="1" customFormat="1" x14ac:dyDescent="0.2"/>
    <row r="46302" s="1" customFormat="1" x14ac:dyDescent="0.2"/>
    <row r="46303" s="1" customFormat="1" x14ac:dyDescent="0.2"/>
    <row r="46304" s="1" customFormat="1" x14ac:dyDescent="0.2"/>
    <row r="46305" s="1" customFormat="1" x14ac:dyDescent="0.2"/>
    <row r="46306" s="1" customFormat="1" x14ac:dyDescent="0.2"/>
    <row r="46307" s="1" customFormat="1" x14ac:dyDescent="0.2"/>
    <row r="46308" s="1" customFormat="1" x14ac:dyDescent="0.2"/>
    <row r="46309" s="1" customFormat="1" x14ac:dyDescent="0.2"/>
    <row r="46310" s="1" customFormat="1" x14ac:dyDescent="0.2"/>
    <row r="46311" s="1" customFormat="1" x14ac:dyDescent="0.2"/>
    <row r="46312" s="1" customFormat="1" x14ac:dyDescent="0.2"/>
    <row r="46313" s="1" customFormat="1" x14ac:dyDescent="0.2"/>
    <row r="46314" s="1" customFormat="1" x14ac:dyDescent="0.2"/>
    <row r="46315" s="1" customFormat="1" x14ac:dyDescent="0.2"/>
    <row r="46316" s="1" customFormat="1" x14ac:dyDescent="0.2"/>
    <row r="46317" s="1" customFormat="1" x14ac:dyDescent="0.2"/>
    <row r="46318" s="1" customFormat="1" x14ac:dyDescent="0.2"/>
    <row r="46319" s="1" customFormat="1" x14ac:dyDescent="0.2"/>
    <row r="46320" s="1" customFormat="1" x14ac:dyDescent="0.2"/>
    <row r="46321" s="1" customFormat="1" x14ac:dyDescent="0.2"/>
    <row r="46322" s="1" customFormat="1" x14ac:dyDescent="0.2"/>
    <row r="46323" s="1" customFormat="1" x14ac:dyDescent="0.2"/>
    <row r="46324" s="1" customFormat="1" x14ac:dyDescent="0.2"/>
    <row r="46325" s="1" customFormat="1" x14ac:dyDescent="0.2"/>
    <row r="46326" s="1" customFormat="1" x14ac:dyDescent="0.2"/>
    <row r="46327" s="1" customFormat="1" x14ac:dyDescent="0.2"/>
    <row r="46328" s="1" customFormat="1" x14ac:dyDescent="0.2"/>
    <row r="46329" s="1" customFormat="1" x14ac:dyDescent="0.2"/>
    <row r="46330" s="1" customFormat="1" x14ac:dyDescent="0.2"/>
    <row r="46331" s="1" customFormat="1" x14ac:dyDescent="0.2"/>
    <row r="46332" s="1" customFormat="1" x14ac:dyDescent="0.2"/>
    <row r="46333" s="1" customFormat="1" x14ac:dyDescent="0.2"/>
    <row r="46334" s="1" customFormat="1" x14ac:dyDescent="0.2"/>
    <row r="46335" s="1" customFormat="1" x14ac:dyDescent="0.2"/>
    <row r="46336" s="1" customFormat="1" x14ac:dyDescent="0.2"/>
    <row r="46337" s="1" customFormat="1" x14ac:dyDescent="0.2"/>
    <row r="46338" s="1" customFormat="1" x14ac:dyDescent="0.2"/>
    <row r="46339" s="1" customFormat="1" x14ac:dyDescent="0.2"/>
    <row r="46340" s="1" customFormat="1" x14ac:dyDescent="0.2"/>
    <row r="46341" s="1" customFormat="1" x14ac:dyDescent="0.2"/>
    <row r="46342" s="1" customFormat="1" x14ac:dyDescent="0.2"/>
    <row r="46343" s="1" customFormat="1" x14ac:dyDescent="0.2"/>
    <row r="46344" s="1" customFormat="1" x14ac:dyDescent="0.2"/>
    <row r="46345" s="1" customFormat="1" x14ac:dyDescent="0.2"/>
    <row r="46346" s="1" customFormat="1" x14ac:dyDescent="0.2"/>
    <row r="46347" s="1" customFormat="1" x14ac:dyDescent="0.2"/>
    <row r="46348" s="1" customFormat="1" x14ac:dyDescent="0.2"/>
    <row r="46349" s="1" customFormat="1" x14ac:dyDescent="0.2"/>
    <row r="46350" s="1" customFormat="1" x14ac:dyDescent="0.2"/>
    <row r="46351" s="1" customFormat="1" x14ac:dyDescent="0.2"/>
    <row r="46352" s="1" customFormat="1" x14ac:dyDescent="0.2"/>
    <row r="46353" s="1" customFormat="1" x14ac:dyDescent="0.2"/>
    <row r="46354" s="1" customFormat="1" x14ac:dyDescent="0.2"/>
    <row r="46355" s="1" customFormat="1" x14ac:dyDescent="0.2"/>
    <row r="46356" s="1" customFormat="1" x14ac:dyDescent="0.2"/>
    <row r="46357" s="1" customFormat="1" x14ac:dyDescent="0.2"/>
    <row r="46358" s="1" customFormat="1" x14ac:dyDescent="0.2"/>
    <row r="46359" s="1" customFormat="1" x14ac:dyDescent="0.2"/>
    <row r="46360" s="1" customFormat="1" x14ac:dyDescent="0.2"/>
    <row r="46361" s="1" customFormat="1" x14ac:dyDescent="0.2"/>
    <row r="46362" s="1" customFormat="1" x14ac:dyDescent="0.2"/>
    <row r="46363" s="1" customFormat="1" x14ac:dyDescent="0.2"/>
    <row r="46364" s="1" customFormat="1" x14ac:dyDescent="0.2"/>
    <row r="46365" s="1" customFormat="1" x14ac:dyDescent="0.2"/>
    <row r="46366" s="1" customFormat="1" x14ac:dyDescent="0.2"/>
    <row r="46367" s="1" customFormat="1" x14ac:dyDescent="0.2"/>
    <row r="46368" s="1" customFormat="1" x14ac:dyDescent="0.2"/>
    <row r="46369" s="1" customFormat="1" x14ac:dyDescent="0.2"/>
    <row r="46370" s="1" customFormat="1" x14ac:dyDescent="0.2"/>
    <row r="46371" s="1" customFormat="1" x14ac:dyDescent="0.2"/>
    <row r="46372" s="1" customFormat="1" x14ac:dyDescent="0.2"/>
    <row r="46373" s="1" customFormat="1" x14ac:dyDescent="0.2"/>
    <row r="46374" s="1" customFormat="1" x14ac:dyDescent="0.2"/>
    <row r="46375" s="1" customFormat="1" x14ac:dyDescent="0.2"/>
    <row r="46376" s="1" customFormat="1" x14ac:dyDescent="0.2"/>
    <row r="46377" s="1" customFormat="1" x14ac:dyDescent="0.2"/>
    <row r="46378" s="1" customFormat="1" x14ac:dyDescent="0.2"/>
    <row r="46379" s="1" customFormat="1" x14ac:dyDescent="0.2"/>
    <row r="46380" s="1" customFormat="1" x14ac:dyDescent="0.2"/>
    <row r="46381" s="1" customFormat="1" x14ac:dyDescent="0.2"/>
    <row r="46382" s="1" customFormat="1" x14ac:dyDescent="0.2"/>
    <row r="46383" s="1" customFormat="1" x14ac:dyDescent="0.2"/>
    <row r="46384" s="1" customFormat="1" x14ac:dyDescent="0.2"/>
    <row r="46385" s="1" customFormat="1" x14ac:dyDescent="0.2"/>
    <row r="46386" s="1" customFormat="1" x14ac:dyDescent="0.2"/>
    <row r="46387" s="1" customFormat="1" x14ac:dyDescent="0.2"/>
    <row r="46388" s="1" customFormat="1" x14ac:dyDescent="0.2"/>
    <row r="46389" s="1" customFormat="1" x14ac:dyDescent="0.2"/>
    <row r="46390" s="1" customFormat="1" x14ac:dyDescent="0.2"/>
    <row r="46391" s="1" customFormat="1" x14ac:dyDescent="0.2"/>
    <row r="46392" s="1" customFormat="1" x14ac:dyDescent="0.2"/>
    <row r="46393" s="1" customFormat="1" x14ac:dyDescent="0.2"/>
    <row r="46394" s="1" customFormat="1" x14ac:dyDescent="0.2"/>
    <row r="46395" s="1" customFormat="1" x14ac:dyDescent="0.2"/>
    <row r="46396" s="1" customFormat="1" x14ac:dyDescent="0.2"/>
    <row r="46397" s="1" customFormat="1" x14ac:dyDescent="0.2"/>
    <row r="46398" s="1" customFormat="1" x14ac:dyDescent="0.2"/>
    <row r="46399" s="1" customFormat="1" x14ac:dyDescent="0.2"/>
    <row r="46400" s="1" customFormat="1" x14ac:dyDescent="0.2"/>
    <row r="46401" s="1" customFormat="1" x14ac:dyDescent="0.2"/>
    <row r="46402" s="1" customFormat="1" x14ac:dyDescent="0.2"/>
    <row r="46403" s="1" customFormat="1" x14ac:dyDescent="0.2"/>
    <row r="46404" s="1" customFormat="1" x14ac:dyDescent="0.2"/>
    <row r="46405" s="1" customFormat="1" x14ac:dyDescent="0.2"/>
    <row r="46406" s="1" customFormat="1" x14ac:dyDescent="0.2"/>
    <row r="46407" s="1" customFormat="1" x14ac:dyDescent="0.2"/>
    <row r="46408" s="1" customFormat="1" x14ac:dyDescent="0.2"/>
    <row r="46409" s="1" customFormat="1" x14ac:dyDescent="0.2"/>
    <row r="46410" s="1" customFormat="1" x14ac:dyDescent="0.2"/>
    <row r="46411" s="1" customFormat="1" x14ac:dyDescent="0.2"/>
    <row r="46412" s="1" customFormat="1" x14ac:dyDescent="0.2"/>
    <row r="46413" s="1" customFormat="1" x14ac:dyDescent="0.2"/>
    <row r="46414" s="1" customFormat="1" x14ac:dyDescent="0.2"/>
    <row r="46415" s="1" customFormat="1" x14ac:dyDescent="0.2"/>
    <row r="46416" s="1" customFormat="1" x14ac:dyDescent="0.2"/>
    <row r="46417" s="1" customFormat="1" x14ac:dyDescent="0.2"/>
    <row r="46418" s="1" customFormat="1" x14ac:dyDescent="0.2"/>
    <row r="46419" s="1" customFormat="1" x14ac:dyDescent="0.2"/>
    <row r="46420" s="1" customFormat="1" x14ac:dyDescent="0.2"/>
    <row r="46421" s="1" customFormat="1" x14ac:dyDescent="0.2"/>
    <row r="46422" s="1" customFormat="1" x14ac:dyDescent="0.2"/>
    <row r="46423" s="1" customFormat="1" x14ac:dyDescent="0.2"/>
    <row r="46424" s="1" customFormat="1" x14ac:dyDescent="0.2"/>
    <row r="46425" s="1" customFormat="1" x14ac:dyDescent="0.2"/>
    <row r="46426" s="1" customFormat="1" x14ac:dyDescent="0.2"/>
    <row r="46427" s="1" customFormat="1" x14ac:dyDescent="0.2"/>
    <row r="46428" s="1" customFormat="1" x14ac:dyDescent="0.2"/>
    <row r="46429" s="1" customFormat="1" x14ac:dyDescent="0.2"/>
    <row r="46430" s="1" customFormat="1" x14ac:dyDescent="0.2"/>
    <row r="46431" s="1" customFormat="1" x14ac:dyDescent="0.2"/>
    <row r="46432" s="1" customFormat="1" x14ac:dyDescent="0.2"/>
    <row r="46433" s="1" customFormat="1" x14ac:dyDescent="0.2"/>
    <row r="46434" s="1" customFormat="1" x14ac:dyDescent="0.2"/>
    <row r="46435" s="1" customFormat="1" x14ac:dyDescent="0.2"/>
    <row r="46436" s="1" customFormat="1" x14ac:dyDescent="0.2"/>
    <row r="46437" s="1" customFormat="1" x14ac:dyDescent="0.2"/>
    <row r="46438" s="1" customFormat="1" x14ac:dyDescent="0.2"/>
    <row r="46439" s="1" customFormat="1" x14ac:dyDescent="0.2"/>
    <row r="46440" s="1" customFormat="1" x14ac:dyDescent="0.2"/>
    <row r="46441" s="1" customFormat="1" x14ac:dyDescent="0.2"/>
    <row r="46442" s="1" customFormat="1" x14ac:dyDescent="0.2"/>
    <row r="46443" s="1" customFormat="1" x14ac:dyDescent="0.2"/>
    <row r="46444" s="1" customFormat="1" x14ac:dyDescent="0.2"/>
    <row r="46445" s="1" customFormat="1" x14ac:dyDescent="0.2"/>
    <row r="46446" s="1" customFormat="1" x14ac:dyDescent="0.2"/>
    <row r="46447" s="1" customFormat="1" x14ac:dyDescent="0.2"/>
    <row r="46448" s="1" customFormat="1" x14ac:dyDescent="0.2"/>
    <row r="46449" s="1" customFormat="1" x14ac:dyDescent="0.2"/>
    <row r="46450" s="1" customFormat="1" x14ac:dyDescent="0.2"/>
    <row r="46451" s="1" customFormat="1" x14ac:dyDescent="0.2"/>
    <row r="46452" s="1" customFormat="1" x14ac:dyDescent="0.2"/>
    <row r="46453" s="1" customFormat="1" x14ac:dyDescent="0.2"/>
    <row r="46454" s="1" customFormat="1" x14ac:dyDescent="0.2"/>
    <row r="46455" s="1" customFormat="1" x14ac:dyDescent="0.2"/>
    <row r="46456" s="1" customFormat="1" x14ac:dyDescent="0.2"/>
    <row r="46457" s="1" customFormat="1" x14ac:dyDescent="0.2"/>
    <row r="46458" s="1" customFormat="1" x14ac:dyDescent="0.2"/>
    <row r="46459" s="1" customFormat="1" x14ac:dyDescent="0.2"/>
    <row r="46460" s="1" customFormat="1" x14ac:dyDescent="0.2"/>
    <row r="46461" s="1" customFormat="1" x14ac:dyDescent="0.2"/>
    <row r="46462" s="1" customFormat="1" x14ac:dyDescent="0.2"/>
    <row r="46463" s="1" customFormat="1" x14ac:dyDescent="0.2"/>
    <row r="46464" s="1" customFormat="1" x14ac:dyDescent="0.2"/>
    <row r="46465" s="1" customFormat="1" x14ac:dyDescent="0.2"/>
    <row r="46466" s="1" customFormat="1" x14ac:dyDescent="0.2"/>
    <row r="46467" s="1" customFormat="1" x14ac:dyDescent="0.2"/>
    <row r="46468" s="1" customFormat="1" x14ac:dyDescent="0.2"/>
    <row r="46469" s="1" customFormat="1" x14ac:dyDescent="0.2"/>
    <row r="46470" s="1" customFormat="1" x14ac:dyDescent="0.2"/>
    <row r="46471" s="1" customFormat="1" x14ac:dyDescent="0.2"/>
    <row r="46472" s="1" customFormat="1" x14ac:dyDescent="0.2"/>
    <row r="46473" s="1" customFormat="1" x14ac:dyDescent="0.2"/>
    <row r="46474" s="1" customFormat="1" x14ac:dyDescent="0.2"/>
    <row r="46475" s="1" customFormat="1" x14ac:dyDescent="0.2"/>
    <row r="46476" s="1" customFormat="1" x14ac:dyDescent="0.2"/>
    <row r="46477" s="1" customFormat="1" x14ac:dyDescent="0.2"/>
    <row r="46478" s="1" customFormat="1" x14ac:dyDescent="0.2"/>
    <row r="46479" s="1" customFormat="1" x14ac:dyDescent="0.2"/>
    <row r="46480" s="1" customFormat="1" x14ac:dyDescent="0.2"/>
    <row r="46481" s="1" customFormat="1" x14ac:dyDescent="0.2"/>
    <row r="46482" s="1" customFormat="1" x14ac:dyDescent="0.2"/>
    <row r="46483" s="1" customFormat="1" x14ac:dyDescent="0.2"/>
    <row r="46484" s="1" customFormat="1" x14ac:dyDescent="0.2"/>
    <row r="46485" s="1" customFormat="1" x14ac:dyDescent="0.2"/>
    <row r="46486" s="1" customFormat="1" x14ac:dyDescent="0.2"/>
    <row r="46487" s="1" customFormat="1" x14ac:dyDescent="0.2"/>
    <row r="46488" s="1" customFormat="1" x14ac:dyDescent="0.2"/>
    <row r="46489" s="1" customFormat="1" x14ac:dyDescent="0.2"/>
    <row r="46490" s="1" customFormat="1" x14ac:dyDescent="0.2"/>
    <row r="46491" s="1" customFormat="1" x14ac:dyDescent="0.2"/>
    <row r="46492" s="1" customFormat="1" x14ac:dyDescent="0.2"/>
    <row r="46493" s="1" customFormat="1" x14ac:dyDescent="0.2"/>
    <row r="46494" s="1" customFormat="1" x14ac:dyDescent="0.2"/>
    <row r="46495" s="1" customFormat="1" x14ac:dyDescent="0.2"/>
    <row r="46496" s="1" customFormat="1" x14ac:dyDescent="0.2"/>
    <row r="46497" s="1" customFormat="1" x14ac:dyDescent="0.2"/>
    <row r="46498" s="1" customFormat="1" x14ac:dyDescent="0.2"/>
    <row r="46499" s="1" customFormat="1" x14ac:dyDescent="0.2"/>
    <row r="46500" s="1" customFormat="1" x14ac:dyDescent="0.2"/>
    <row r="46501" s="1" customFormat="1" x14ac:dyDescent="0.2"/>
    <row r="46502" s="1" customFormat="1" x14ac:dyDescent="0.2"/>
    <row r="46503" s="1" customFormat="1" x14ac:dyDescent="0.2"/>
    <row r="46504" s="1" customFormat="1" x14ac:dyDescent="0.2"/>
    <row r="46505" s="1" customFormat="1" x14ac:dyDescent="0.2"/>
    <row r="46506" s="1" customFormat="1" x14ac:dyDescent="0.2"/>
    <row r="46507" s="1" customFormat="1" x14ac:dyDescent="0.2"/>
    <row r="46508" s="1" customFormat="1" x14ac:dyDescent="0.2"/>
    <row r="46509" s="1" customFormat="1" x14ac:dyDescent="0.2"/>
    <row r="46510" s="1" customFormat="1" x14ac:dyDescent="0.2"/>
    <row r="46511" s="1" customFormat="1" x14ac:dyDescent="0.2"/>
    <row r="46512" s="1" customFormat="1" x14ac:dyDescent="0.2"/>
    <row r="46513" s="1" customFormat="1" x14ac:dyDescent="0.2"/>
    <row r="46514" s="1" customFormat="1" x14ac:dyDescent="0.2"/>
    <row r="46515" s="1" customFormat="1" x14ac:dyDescent="0.2"/>
    <row r="46516" s="1" customFormat="1" x14ac:dyDescent="0.2"/>
    <row r="46517" s="1" customFormat="1" x14ac:dyDescent="0.2"/>
    <row r="46518" s="1" customFormat="1" x14ac:dyDescent="0.2"/>
    <row r="46519" s="1" customFormat="1" x14ac:dyDescent="0.2"/>
    <row r="46520" s="1" customFormat="1" x14ac:dyDescent="0.2"/>
    <row r="46521" s="1" customFormat="1" x14ac:dyDescent="0.2"/>
    <row r="46522" s="1" customFormat="1" x14ac:dyDescent="0.2"/>
    <row r="46523" s="1" customFormat="1" x14ac:dyDescent="0.2"/>
    <row r="46524" s="1" customFormat="1" x14ac:dyDescent="0.2"/>
    <row r="46525" s="1" customFormat="1" x14ac:dyDescent="0.2"/>
    <row r="46526" s="1" customFormat="1" x14ac:dyDescent="0.2"/>
    <row r="46527" s="1" customFormat="1" x14ac:dyDescent="0.2"/>
    <row r="46528" s="1" customFormat="1" x14ac:dyDescent="0.2"/>
    <row r="46529" s="1" customFormat="1" x14ac:dyDescent="0.2"/>
    <row r="46530" s="1" customFormat="1" x14ac:dyDescent="0.2"/>
    <row r="46531" s="1" customFormat="1" x14ac:dyDescent="0.2"/>
    <row r="46532" s="1" customFormat="1" x14ac:dyDescent="0.2"/>
    <row r="46533" s="1" customFormat="1" x14ac:dyDescent="0.2"/>
    <row r="46534" s="1" customFormat="1" x14ac:dyDescent="0.2"/>
    <row r="46535" s="1" customFormat="1" x14ac:dyDescent="0.2"/>
    <row r="46536" s="1" customFormat="1" x14ac:dyDescent="0.2"/>
    <row r="46537" s="1" customFormat="1" x14ac:dyDescent="0.2"/>
    <row r="46538" s="1" customFormat="1" x14ac:dyDescent="0.2"/>
    <row r="46539" s="1" customFormat="1" x14ac:dyDescent="0.2"/>
    <row r="46540" s="1" customFormat="1" x14ac:dyDescent="0.2"/>
    <row r="46541" s="1" customFormat="1" x14ac:dyDescent="0.2"/>
    <row r="46542" s="1" customFormat="1" x14ac:dyDescent="0.2"/>
    <row r="46543" s="1" customFormat="1" x14ac:dyDescent="0.2"/>
    <row r="46544" s="1" customFormat="1" x14ac:dyDescent="0.2"/>
    <row r="46545" s="1" customFormat="1" x14ac:dyDescent="0.2"/>
    <row r="46546" s="1" customFormat="1" x14ac:dyDescent="0.2"/>
    <row r="46547" s="1" customFormat="1" x14ac:dyDescent="0.2"/>
    <row r="46548" s="1" customFormat="1" x14ac:dyDescent="0.2"/>
    <row r="46549" s="1" customFormat="1" x14ac:dyDescent="0.2"/>
    <row r="46550" s="1" customFormat="1" x14ac:dyDescent="0.2"/>
    <row r="46551" s="1" customFormat="1" x14ac:dyDescent="0.2"/>
    <row r="46552" s="1" customFormat="1" x14ac:dyDescent="0.2"/>
    <row r="46553" s="1" customFormat="1" x14ac:dyDescent="0.2"/>
    <row r="46554" s="1" customFormat="1" x14ac:dyDescent="0.2"/>
    <row r="46555" s="1" customFormat="1" x14ac:dyDescent="0.2"/>
    <row r="46556" s="1" customFormat="1" x14ac:dyDescent="0.2"/>
    <row r="46557" s="1" customFormat="1" x14ac:dyDescent="0.2"/>
    <row r="46558" s="1" customFormat="1" x14ac:dyDescent="0.2"/>
    <row r="46559" s="1" customFormat="1" x14ac:dyDescent="0.2"/>
    <row r="46560" s="1" customFormat="1" x14ac:dyDescent="0.2"/>
    <row r="46561" s="1" customFormat="1" x14ac:dyDescent="0.2"/>
    <row r="46562" s="1" customFormat="1" x14ac:dyDescent="0.2"/>
    <row r="46563" s="1" customFormat="1" x14ac:dyDescent="0.2"/>
    <row r="46564" s="1" customFormat="1" x14ac:dyDescent="0.2"/>
    <row r="46565" s="1" customFormat="1" x14ac:dyDescent="0.2"/>
    <row r="46566" s="1" customFormat="1" x14ac:dyDescent="0.2"/>
    <row r="46567" s="1" customFormat="1" x14ac:dyDescent="0.2"/>
    <row r="46568" s="1" customFormat="1" x14ac:dyDescent="0.2"/>
    <row r="46569" s="1" customFormat="1" x14ac:dyDescent="0.2"/>
    <row r="46570" s="1" customFormat="1" x14ac:dyDescent="0.2"/>
    <row r="46571" s="1" customFormat="1" x14ac:dyDescent="0.2"/>
    <row r="46572" s="1" customFormat="1" x14ac:dyDescent="0.2"/>
    <row r="46573" s="1" customFormat="1" x14ac:dyDescent="0.2"/>
    <row r="46574" s="1" customFormat="1" x14ac:dyDescent="0.2"/>
    <row r="46575" s="1" customFormat="1" x14ac:dyDescent="0.2"/>
    <row r="46576" s="1" customFormat="1" x14ac:dyDescent="0.2"/>
    <row r="46577" s="1" customFormat="1" x14ac:dyDescent="0.2"/>
    <row r="46578" s="1" customFormat="1" x14ac:dyDescent="0.2"/>
    <row r="46579" s="1" customFormat="1" x14ac:dyDescent="0.2"/>
    <row r="46580" s="1" customFormat="1" x14ac:dyDescent="0.2"/>
    <row r="46581" s="1" customFormat="1" x14ac:dyDescent="0.2"/>
    <row r="46582" s="1" customFormat="1" x14ac:dyDescent="0.2"/>
    <row r="46583" s="1" customFormat="1" x14ac:dyDescent="0.2"/>
    <row r="46584" s="1" customFormat="1" x14ac:dyDescent="0.2"/>
    <row r="46585" s="1" customFormat="1" x14ac:dyDescent="0.2"/>
    <row r="46586" s="1" customFormat="1" x14ac:dyDescent="0.2"/>
    <row r="46587" s="1" customFormat="1" x14ac:dyDescent="0.2"/>
    <row r="46588" s="1" customFormat="1" x14ac:dyDescent="0.2"/>
    <row r="46589" s="1" customFormat="1" x14ac:dyDescent="0.2"/>
    <row r="46590" s="1" customFormat="1" x14ac:dyDescent="0.2"/>
    <row r="46591" s="1" customFormat="1" x14ac:dyDescent="0.2"/>
    <row r="46592" s="1" customFormat="1" x14ac:dyDescent="0.2"/>
    <row r="46593" s="1" customFormat="1" x14ac:dyDescent="0.2"/>
    <row r="46594" s="1" customFormat="1" x14ac:dyDescent="0.2"/>
    <row r="46595" s="1" customFormat="1" x14ac:dyDescent="0.2"/>
    <row r="46596" s="1" customFormat="1" x14ac:dyDescent="0.2"/>
    <row r="46597" s="1" customFormat="1" x14ac:dyDescent="0.2"/>
    <row r="46598" s="1" customFormat="1" x14ac:dyDescent="0.2"/>
    <row r="46599" s="1" customFormat="1" x14ac:dyDescent="0.2"/>
    <row r="46600" s="1" customFormat="1" x14ac:dyDescent="0.2"/>
    <row r="46601" s="1" customFormat="1" x14ac:dyDescent="0.2"/>
    <row r="46602" s="1" customFormat="1" x14ac:dyDescent="0.2"/>
    <row r="46603" s="1" customFormat="1" x14ac:dyDescent="0.2"/>
    <row r="46604" s="1" customFormat="1" x14ac:dyDescent="0.2"/>
    <row r="46605" s="1" customFormat="1" x14ac:dyDescent="0.2"/>
    <row r="46606" s="1" customFormat="1" x14ac:dyDescent="0.2"/>
    <row r="46607" s="1" customFormat="1" x14ac:dyDescent="0.2"/>
    <row r="46608" s="1" customFormat="1" x14ac:dyDescent="0.2"/>
    <row r="46609" s="1" customFormat="1" x14ac:dyDescent="0.2"/>
    <row r="46610" s="1" customFormat="1" x14ac:dyDescent="0.2"/>
    <row r="46611" s="1" customFormat="1" x14ac:dyDescent="0.2"/>
    <row r="46612" s="1" customFormat="1" x14ac:dyDescent="0.2"/>
    <row r="46613" s="1" customFormat="1" x14ac:dyDescent="0.2"/>
    <row r="46614" s="1" customFormat="1" x14ac:dyDescent="0.2"/>
    <row r="46615" s="1" customFormat="1" x14ac:dyDescent="0.2"/>
    <row r="46616" s="1" customFormat="1" x14ac:dyDescent="0.2"/>
    <row r="46617" s="1" customFormat="1" x14ac:dyDescent="0.2"/>
    <row r="46618" s="1" customFormat="1" x14ac:dyDescent="0.2"/>
    <row r="46619" s="1" customFormat="1" x14ac:dyDescent="0.2"/>
    <row r="46620" s="1" customFormat="1" x14ac:dyDescent="0.2"/>
    <row r="46621" s="1" customFormat="1" x14ac:dyDescent="0.2"/>
    <row r="46622" s="1" customFormat="1" x14ac:dyDescent="0.2"/>
    <row r="46623" s="1" customFormat="1" x14ac:dyDescent="0.2"/>
    <row r="46624" s="1" customFormat="1" x14ac:dyDescent="0.2"/>
    <row r="46625" s="1" customFormat="1" x14ac:dyDescent="0.2"/>
    <row r="46626" s="1" customFormat="1" x14ac:dyDescent="0.2"/>
    <row r="46627" s="1" customFormat="1" x14ac:dyDescent="0.2"/>
    <row r="46628" s="1" customFormat="1" x14ac:dyDescent="0.2"/>
    <row r="46629" s="1" customFormat="1" x14ac:dyDescent="0.2"/>
    <row r="46630" s="1" customFormat="1" x14ac:dyDescent="0.2"/>
    <row r="46631" s="1" customFormat="1" x14ac:dyDescent="0.2"/>
    <row r="46632" s="1" customFormat="1" x14ac:dyDescent="0.2"/>
    <row r="46633" s="1" customFormat="1" x14ac:dyDescent="0.2"/>
    <row r="46634" s="1" customFormat="1" x14ac:dyDescent="0.2"/>
    <row r="46635" s="1" customFormat="1" x14ac:dyDescent="0.2"/>
    <row r="46636" s="1" customFormat="1" x14ac:dyDescent="0.2"/>
    <row r="46637" s="1" customFormat="1" x14ac:dyDescent="0.2"/>
    <row r="46638" s="1" customFormat="1" x14ac:dyDescent="0.2"/>
    <row r="46639" s="1" customFormat="1" x14ac:dyDescent="0.2"/>
    <row r="46640" s="1" customFormat="1" x14ac:dyDescent="0.2"/>
    <row r="46641" s="1" customFormat="1" x14ac:dyDescent="0.2"/>
    <row r="46642" s="1" customFormat="1" x14ac:dyDescent="0.2"/>
    <row r="46643" s="1" customFormat="1" x14ac:dyDescent="0.2"/>
    <row r="46644" s="1" customFormat="1" x14ac:dyDescent="0.2"/>
    <row r="46645" s="1" customFormat="1" x14ac:dyDescent="0.2"/>
    <row r="46646" s="1" customFormat="1" x14ac:dyDescent="0.2"/>
    <row r="46647" s="1" customFormat="1" x14ac:dyDescent="0.2"/>
    <row r="46648" s="1" customFormat="1" x14ac:dyDescent="0.2"/>
    <row r="46649" s="1" customFormat="1" x14ac:dyDescent="0.2"/>
    <row r="46650" s="1" customFormat="1" x14ac:dyDescent="0.2"/>
    <row r="46651" s="1" customFormat="1" x14ac:dyDescent="0.2"/>
    <row r="46652" s="1" customFormat="1" x14ac:dyDescent="0.2"/>
    <row r="46653" s="1" customFormat="1" x14ac:dyDescent="0.2"/>
    <row r="46654" s="1" customFormat="1" x14ac:dyDescent="0.2"/>
    <row r="46655" s="1" customFormat="1" x14ac:dyDescent="0.2"/>
    <row r="46656" s="1" customFormat="1" x14ac:dyDescent="0.2"/>
    <row r="46657" s="1" customFormat="1" x14ac:dyDescent="0.2"/>
    <row r="46658" s="1" customFormat="1" x14ac:dyDescent="0.2"/>
    <row r="46659" s="1" customFormat="1" x14ac:dyDescent="0.2"/>
    <row r="46660" s="1" customFormat="1" x14ac:dyDescent="0.2"/>
    <row r="46661" s="1" customFormat="1" x14ac:dyDescent="0.2"/>
    <row r="46662" s="1" customFormat="1" x14ac:dyDescent="0.2"/>
    <row r="46663" s="1" customFormat="1" x14ac:dyDescent="0.2"/>
    <row r="46664" s="1" customFormat="1" x14ac:dyDescent="0.2"/>
    <row r="46665" s="1" customFormat="1" x14ac:dyDescent="0.2"/>
    <row r="46666" s="1" customFormat="1" x14ac:dyDescent="0.2"/>
    <row r="46667" s="1" customFormat="1" x14ac:dyDescent="0.2"/>
    <row r="46668" s="1" customFormat="1" x14ac:dyDescent="0.2"/>
    <row r="46669" s="1" customFormat="1" x14ac:dyDescent="0.2"/>
    <row r="46670" s="1" customFormat="1" x14ac:dyDescent="0.2"/>
    <row r="46671" s="1" customFormat="1" x14ac:dyDescent="0.2"/>
    <row r="46672" s="1" customFormat="1" x14ac:dyDescent="0.2"/>
    <row r="46673" s="1" customFormat="1" x14ac:dyDescent="0.2"/>
    <row r="46674" s="1" customFormat="1" x14ac:dyDescent="0.2"/>
    <row r="46675" s="1" customFormat="1" x14ac:dyDescent="0.2"/>
    <row r="46676" s="1" customFormat="1" x14ac:dyDescent="0.2"/>
    <row r="46677" s="1" customFormat="1" x14ac:dyDescent="0.2"/>
    <row r="46678" s="1" customFormat="1" x14ac:dyDescent="0.2"/>
    <row r="46679" s="1" customFormat="1" x14ac:dyDescent="0.2"/>
    <row r="46680" s="1" customFormat="1" x14ac:dyDescent="0.2"/>
    <row r="46681" s="1" customFormat="1" x14ac:dyDescent="0.2"/>
    <row r="46682" s="1" customFormat="1" x14ac:dyDescent="0.2"/>
    <row r="46683" s="1" customFormat="1" x14ac:dyDescent="0.2"/>
    <row r="46684" s="1" customFormat="1" x14ac:dyDescent="0.2"/>
    <row r="46685" s="1" customFormat="1" x14ac:dyDescent="0.2"/>
    <row r="46686" s="1" customFormat="1" x14ac:dyDescent="0.2"/>
    <row r="46687" s="1" customFormat="1" x14ac:dyDescent="0.2"/>
    <row r="46688" s="1" customFormat="1" x14ac:dyDescent="0.2"/>
    <row r="46689" s="1" customFormat="1" x14ac:dyDescent="0.2"/>
    <row r="46690" s="1" customFormat="1" x14ac:dyDescent="0.2"/>
    <row r="46691" s="1" customFormat="1" x14ac:dyDescent="0.2"/>
    <row r="46692" s="1" customFormat="1" x14ac:dyDescent="0.2"/>
    <row r="46693" s="1" customFormat="1" x14ac:dyDescent="0.2"/>
    <row r="46694" s="1" customFormat="1" x14ac:dyDescent="0.2"/>
    <row r="46695" s="1" customFormat="1" x14ac:dyDescent="0.2"/>
    <row r="46696" s="1" customFormat="1" x14ac:dyDescent="0.2"/>
    <row r="46697" s="1" customFormat="1" x14ac:dyDescent="0.2"/>
    <row r="46698" s="1" customFormat="1" x14ac:dyDescent="0.2"/>
    <row r="46699" s="1" customFormat="1" x14ac:dyDescent="0.2"/>
    <row r="46700" s="1" customFormat="1" x14ac:dyDescent="0.2"/>
    <row r="46701" s="1" customFormat="1" x14ac:dyDescent="0.2"/>
    <row r="46702" s="1" customFormat="1" x14ac:dyDescent="0.2"/>
    <row r="46703" s="1" customFormat="1" x14ac:dyDescent="0.2"/>
    <row r="46704" s="1" customFormat="1" x14ac:dyDescent="0.2"/>
    <row r="46705" s="1" customFormat="1" x14ac:dyDescent="0.2"/>
    <row r="46706" s="1" customFormat="1" x14ac:dyDescent="0.2"/>
    <row r="46707" s="1" customFormat="1" x14ac:dyDescent="0.2"/>
    <row r="46708" s="1" customFormat="1" x14ac:dyDescent="0.2"/>
    <row r="46709" s="1" customFormat="1" x14ac:dyDescent="0.2"/>
    <row r="46710" s="1" customFormat="1" x14ac:dyDescent="0.2"/>
    <row r="46711" s="1" customFormat="1" x14ac:dyDescent="0.2"/>
    <row r="46712" s="1" customFormat="1" x14ac:dyDescent="0.2"/>
    <row r="46713" s="1" customFormat="1" x14ac:dyDescent="0.2"/>
    <row r="46714" s="1" customFormat="1" x14ac:dyDescent="0.2"/>
    <row r="46715" s="1" customFormat="1" x14ac:dyDescent="0.2"/>
    <row r="46716" s="1" customFormat="1" x14ac:dyDescent="0.2"/>
    <row r="46717" s="1" customFormat="1" x14ac:dyDescent="0.2"/>
    <row r="46718" s="1" customFormat="1" x14ac:dyDescent="0.2"/>
    <row r="46719" s="1" customFormat="1" x14ac:dyDescent="0.2"/>
    <row r="46720" s="1" customFormat="1" x14ac:dyDescent="0.2"/>
    <row r="46721" s="1" customFormat="1" x14ac:dyDescent="0.2"/>
    <row r="46722" s="1" customFormat="1" x14ac:dyDescent="0.2"/>
    <row r="46723" s="1" customFormat="1" x14ac:dyDescent="0.2"/>
    <row r="46724" s="1" customFormat="1" x14ac:dyDescent="0.2"/>
    <row r="46725" s="1" customFormat="1" x14ac:dyDescent="0.2"/>
    <row r="46726" s="1" customFormat="1" x14ac:dyDescent="0.2"/>
    <row r="46727" s="1" customFormat="1" x14ac:dyDescent="0.2"/>
    <row r="46728" s="1" customFormat="1" x14ac:dyDescent="0.2"/>
    <row r="46729" s="1" customFormat="1" x14ac:dyDescent="0.2"/>
    <row r="46730" s="1" customFormat="1" x14ac:dyDescent="0.2"/>
    <row r="46731" s="1" customFormat="1" x14ac:dyDescent="0.2"/>
    <row r="46732" s="1" customFormat="1" x14ac:dyDescent="0.2"/>
    <row r="46733" s="1" customFormat="1" x14ac:dyDescent="0.2"/>
    <row r="46734" s="1" customFormat="1" x14ac:dyDescent="0.2"/>
    <row r="46735" s="1" customFormat="1" x14ac:dyDescent="0.2"/>
    <row r="46736" s="1" customFormat="1" x14ac:dyDescent="0.2"/>
    <row r="46737" s="1" customFormat="1" x14ac:dyDescent="0.2"/>
    <row r="46738" s="1" customFormat="1" x14ac:dyDescent="0.2"/>
    <row r="46739" s="1" customFormat="1" x14ac:dyDescent="0.2"/>
    <row r="46740" s="1" customFormat="1" x14ac:dyDescent="0.2"/>
    <row r="46741" s="1" customFormat="1" x14ac:dyDescent="0.2"/>
    <row r="46742" s="1" customFormat="1" x14ac:dyDescent="0.2"/>
    <row r="46743" s="1" customFormat="1" x14ac:dyDescent="0.2"/>
    <row r="46744" s="1" customFormat="1" x14ac:dyDescent="0.2"/>
    <row r="46745" s="1" customFormat="1" x14ac:dyDescent="0.2"/>
    <row r="46746" s="1" customFormat="1" x14ac:dyDescent="0.2"/>
    <row r="46747" s="1" customFormat="1" x14ac:dyDescent="0.2"/>
    <row r="46748" s="1" customFormat="1" x14ac:dyDescent="0.2"/>
    <row r="46749" s="1" customFormat="1" x14ac:dyDescent="0.2"/>
    <row r="46750" s="1" customFormat="1" x14ac:dyDescent="0.2"/>
    <row r="46751" s="1" customFormat="1" x14ac:dyDescent="0.2"/>
    <row r="46752" s="1" customFormat="1" x14ac:dyDescent="0.2"/>
    <row r="46753" s="1" customFormat="1" x14ac:dyDescent="0.2"/>
    <row r="46754" s="1" customFormat="1" x14ac:dyDescent="0.2"/>
    <row r="46755" s="1" customFormat="1" x14ac:dyDescent="0.2"/>
    <row r="46756" s="1" customFormat="1" x14ac:dyDescent="0.2"/>
    <row r="46757" s="1" customFormat="1" x14ac:dyDescent="0.2"/>
    <row r="46758" s="1" customFormat="1" x14ac:dyDescent="0.2"/>
    <row r="46759" s="1" customFormat="1" x14ac:dyDescent="0.2"/>
    <row r="46760" s="1" customFormat="1" x14ac:dyDescent="0.2"/>
    <row r="46761" s="1" customFormat="1" x14ac:dyDescent="0.2"/>
    <row r="46762" s="1" customFormat="1" x14ac:dyDescent="0.2"/>
    <row r="46763" s="1" customFormat="1" x14ac:dyDescent="0.2"/>
    <row r="46764" s="1" customFormat="1" x14ac:dyDescent="0.2"/>
    <row r="46765" s="1" customFormat="1" x14ac:dyDescent="0.2"/>
    <row r="46766" s="1" customFormat="1" x14ac:dyDescent="0.2"/>
    <row r="46767" s="1" customFormat="1" x14ac:dyDescent="0.2"/>
    <row r="46768" s="1" customFormat="1" x14ac:dyDescent="0.2"/>
    <row r="46769" s="1" customFormat="1" x14ac:dyDescent="0.2"/>
    <row r="46770" s="1" customFormat="1" x14ac:dyDescent="0.2"/>
    <row r="46771" s="1" customFormat="1" x14ac:dyDescent="0.2"/>
    <row r="46772" s="1" customFormat="1" x14ac:dyDescent="0.2"/>
    <row r="46773" s="1" customFormat="1" x14ac:dyDescent="0.2"/>
    <row r="46774" s="1" customFormat="1" x14ac:dyDescent="0.2"/>
    <row r="46775" s="1" customFormat="1" x14ac:dyDescent="0.2"/>
    <row r="46776" s="1" customFormat="1" x14ac:dyDescent="0.2"/>
    <row r="46777" s="1" customFormat="1" x14ac:dyDescent="0.2"/>
    <row r="46778" s="1" customFormat="1" x14ac:dyDescent="0.2"/>
    <row r="46779" s="1" customFormat="1" x14ac:dyDescent="0.2"/>
    <row r="46780" s="1" customFormat="1" x14ac:dyDescent="0.2"/>
    <row r="46781" s="1" customFormat="1" x14ac:dyDescent="0.2"/>
    <row r="46782" s="1" customFormat="1" x14ac:dyDescent="0.2"/>
    <row r="46783" s="1" customFormat="1" x14ac:dyDescent="0.2"/>
    <row r="46784" s="1" customFormat="1" x14ac:dyDescent="0.2"/>
    <row r="46785" s="1" customFormat="1" x14ac:dyDescent="0.2"/>
    <row r="46786" s="1" customFormat="1" x14ac:dyDescent="0.2"/>
    <row r="46787" s="1" customFormat="1" x14ac:dyDescent="0.2"/>
    <row r="46788" s="1" customFormat="1" x14ac:dyDescent="0.2"/>
    <row r="46789" s="1" customFormat="1" x14ac:dyDescent="0.2"/>
    <row r="46790" s="1" customFormat="1" x14ac:dyDescent="0.2"/>
    <row r="46791" s="1" customFormat="1" x14ac:dyDescent="0.2"/>
    <row r="46792" s="1" customFormat="1" x14ac:dyDescent="0.2"/>
    <row r="46793" s="1" customFormat="1" x14ac:dyDescent="0.2"/>
    <row r="46794" s="1" customFormat="1" x14ac:dyDescent="0.2"/>
    <row r="46795" s="1" customFormat="1" x14ac:dyDescent="0.2"/>
    <row r="46796" s="1" customFormat="1" x14ac:dyDescent="0.2"/>
    <row r="46797" s="1" customFormat="1" x14ac:dyDescent="0.2"/>
    <row r="46798" s="1" customFormat="1" x14ac:dyDescent="0.2"/>
    <row r="46799" s="1" customFormat="1" x14ac:dyDescent="0.2"/>
    <row r="46800" s="1" customFormat="1" x14ac:dyDescent="0.2"/>
    <row r="46801" s="1" customFormat="1" x14ac:dyDescent="0.2"/>
    <row r="46802" s="1" customFormat="1" x14ac:dyDescent="0.2"/>
    <row r="46803" s="1" customFormat="1" x14ac:dyDescent="0.2"/>
    <row r="46804" s="1" customFormat="1" x14ac:dyDescent="0.2"/>
    <row r="46805" s="1" customFormat="1" x14ac:dyDescent="0.2"/>
    <row r="46806" s="1" customFormat="1" x14ac:dyDescent="0.2"/>
    <row r="46807" s="1" customFormat="1" x14ac:dyDescent="0.2"/>
    <row r="46808" s="1" customFormat="1" x14ac:dyDescent="0.2"/>
    <row r="46809" s="1" customFormat="1" x14ac:dyDescent="0.2"/>
    <row r="46810" s="1" customFormat="1" x14ac:dyDescent="0.2"/>
    <row r="46811" s="1" customFormat="1" x14ac:dyDescent="0.2"/>
    <row r="46812" s="1" customFormat="1" x14ac:dyDescent="0.2"/>
    <row r="46813" s="1" customFormat="1" x14ac:dyDescent="0.2"/>
    <row r="46814" s="1" customFormat="1" x14ac:dyDescent="0.2"/>
    <row r="46815" s="1" customFormat="1" x14ac:dyDescent="0.2"/>
    <row r="46816" s="1" customFormat="1" x14ac:dyDescent="0.2"/>
    <row r="46817" s="1" customFormat="1" x14ac:dyDescent="0.2"/>
    <row r="46818" s="1" customFormat="1" x14ac:dyDescent="0.2"/>
    <row r="46819" s="1" customFormat="1" x14ac:dyDescent="0.2"/>
    <row r="46820" s="1" customFormat="1" x14ac:dyDescent="0.2"/>
    <row r="46821" s="1" customFormat="1" x14ac:dyDescent="0.2"/>
    <row r="46822" s="1" customFormat="1" x14ac:dyDescent="0.2"/>
    <row r="46823" s="1" customFormat="1" x14ac:dyDescent="0.2"/>
    <row r="46824" s="1" customFormat="1" x14ac:dyDescent="0.2"/>
    <row r="46825" s="1" customFormat="1" x14ac:dyDescent="0.2"/>
    <row r="46826" s="1" customFormat="1" x14ac:dyDescent="0.2"/>
    <row r="46827" s="1" customFormat="1" x14ac:dyDescent="0.2"/>
    <row r="46828" s="1" customFormat="1" x14ac:dyDescent="0.2"/>
    <row r="46829" s="1" customFormat="1" x14ac:dyDescent="0.2"/>
    <row r="46830" s="1" customFormat="1" x14ac:dyDescent="0.2"/>
    <row r="46831" s="1" customFormat="1" x14ac:dyDescent="0.2"/>
    <row r="46832" s="1" customFormat="1" x14ac:dyDescent="0.2"/>
    <row r="46833" s="1" customFormat="1" x14ac:dyDescent="0.2"/>
    <row r="46834" s="1" customFormat="1" x14ac:dyDescent="0.2"/>
    <row r="46835" s="1" customFormat="1" x14ac:dyDescent="0.2"/>
    <row r="46836" s="1" customFormat="1" x14ac:dyDescent="0.2"/>
    <row r="46837" s="1" customFormat="1" x14ac:dyDescent="0.2"/>
    <row r="46838" s="1" customFormat="1" x14ac:dyDescent="0.2"/>
    <row r="46839" s="1" customFormat="1" x14ac:dyDescent="0.2"/>
    <row r="46840" s="1" customFormat="1" x14ac:dyDescent="0.2"/>
    <row r="46841" s="1" customFormat="1" x14ac:dyDescent="0.2"/>
    <row r="46842" s="1" customFormat="1" x14ac:dyDescent="0.2"/>
    <row r="46843" s="1" customFormat="1" x14ac:dyDescent="0.2"/>
    <row r="46844" s="1" customFormat="1" x14ac:dyDescent="0.2"/>
    <row r="46845" s="1" customFormat="1" x14ac:dyDescent="0.2"/>
    <row r="46846" s="1" customFormat="1" x14ac:dyDescent="0.2"/>
    <row r="46847" s="1" customFormat="1" x14ac:dyDescent="0.2"/>
    <row r="46848" s="1" customFormat="1" x14ac:dyDescent="0.2"/>
    <row r="46849" s="1" customFormat="1" x14ac:dyDescent="0.2"/>
    <row r="46850" s="1" customFormat="1" x14ac:dyDescent="0.2"/>
    <row r="46851" s="1" customFormat="1" x14ac:dyDescent="0.2"/>
    <row r="46852" s="1" customFormat="1" x14ac:dyDescent="0.2"/>
    <row r="46853" s="1" customFormat="1" x14ac:dyDescent="0.2"/>
    <row r="46854" s="1" customFormat="1" x14ac:dyDescent="0.2"/>
    <row r="46855" s="1" customFormat="1" x14ac:dyDescent="0.2"/>
    <row r="46856" s="1" customFormat="1" x14ac:dyDescent="0.2"/>
    <row r="46857" s="1" customFormat="1" x14ac:dyDescent="0.2"/>
    <row r="46858" s="1" customFormat="1" x14ac:dyDescent="0.2"/>
    <row r="46859" s="1" customFormat="1" x14ac:dyDescent="0.2"/>
    <row r="46860" s="1" customFormat="1" x14ac:dyDescent="0.2"/>
    <row r="46861" s="1" customFormat="1" x14ac:dyDescent="0.2"/>
    <row r="46862" s="1" customFormat="1" x14ac:dyDescent="0.2"/>
    <row r="46863" s="1" customFormat="1" x14ac:dyDescent="0.2"/>
    <row r="46864" s="1" customFormat="1" x14ac:dyDescent="0.2"/>
    <row r="46865" s="1" customFormat="1" x14ac:dyDescent="0.2"/>
    <row r="46866" s="1" customFormat="1" x14ac:dyDescent="0.2"/>
    <row r="46867" s="1" customFormat="1" x14ac:dyDescent="0.2"/>
    <row r="46868" s="1" customFormat="1" x14ac:dyDescent="0.2"/>
    <row r="46869" s="1" customFormat="1" x14ac:dyDescent="0.2"/>
    <row r="46870" s="1" customFormat="1" x14ac:dyDescent="0.2"/>
    <row r="46871" s="1" customFormat="1" x14ac:dyDescent="0.2"/>
    <row r="46872" s="1" customFormat="1" x14ac:dyDescent="0.2"/>
    <row r="46873" s="1" customFormat="1" x14ac:dyDescent="0.2"/>
    <row r="46874" s="1" customFormat="1" x14ac:dyDescent="0.2"/>
    <row r="46875" s="1" customFormat="1" x14ac:dyDescent="0.2"/>
    <row r="46876" s="1" customFormat="1" x14ac:dyDescent="0.2"/>
    <row r="46877" s="1" customFormat="1" x14ac:dyDescent="0.2"/>
    <row r="46878" s="1" customFormat="1" x14ac:dyDescent="0.2"/>
    <row r="46879" s="1" customFormat="1" x14ac:dyDescent="0.2"/>
    <row r="46880" s="1" customFormat="1" x14ac:dyDescent="0.2"/>
    <row r="46881" s="1" customFormat="1" x14ac:dyDescent="0.2"/>
    <row r="46882" s="1" customFormat="1" x14ac:dyDescent="0.2"/>
    <row r="46883" s="1" customFormat="1" x14ac:dyDescent="0.2"/>
    <row r="46884" s="1" customFormat="1" x14ac:dyDescent="0.2"/>
    <row r="46885" s="1" customFormat="1" x14ac:dyDescent="0.2"/>
    <row r="46886" s="1" customFormat="1" x14ac:dyDescent="0.2"/>
    <row r="46887" s="1" customFormat="1" x14ac:dyDescent="0.2"/>
    <row r="46888" s="1" customFormat="1" x14ac:dyDescent="0.2"/>
    <row r="46889" s="1" customFormat="1" x14ac:dyDescent="0.2"/>
    <row r="46890" s="1" customFormat="1" x14ac:dyDescent="0.2"/>
    <row r="46891" s="1" customFormat="1" x14ac:dyDescent="0.2"/>
    <row r="46892" s="1" customFormat="1" x14ac:dyDescent="0.2"/>
    <row r="46893" s="1" customFormat="1" x14ac:dyDescent="0.2"/>
    <row r="46894" s="1" customFormat="1" x14ac:dyDescent="0.2"/>
    <row r="46895" s="1" customFormat="1" x14ac:dyDescent="0.2"/>
    <row r="46896" s="1" customFormat="1" x14ac:dyDescent="0.2"/>
    <row r="46897" s="1" customFormat="1" x14ac:dyDescent="0.2"/>
    <row r="46898" s="1" customFormat="1" x14ac:dyDescent="0.2"/>
    <row r="46899" s="1" customFormat="1" x14ac:dyDescent="0.2"/>
    <row r="46900" s="1" customFormat="1" x14ac:dyDescent="0.2"/>
    <row r="46901" s="1" customFormat="1" x14ac:dyDescent="0.2"/>
    <row r="46902" s="1" customFormat="1" x14ac:dyDescent="0.2"/>
    <row r="46903" s="1" customFormat="1" x14ac:dyDescent="0.2"/>
    <row r="46904" s="1" customFormat="1" x14ac:dyDescent="0.2"/>
    <row r="46905" s="1" customFormat="1" x14ac:dyDescent="0.2"/>
    <row r="46906" s="1" customFormat="1" x14ac:dyDescent="0.2"/>
    <row r="46907" s="1" customFormat="1" x14ac:dyDescent="0.2"/>
    <row r="46908" s="1" customFormat="1" x14ac:dyDescent="0.2"/>
    <row r="46909" s="1" customFormat="1" x14ac:dyDescent="0.2"/>
    <row r="46910" s="1" customFormat="1" x14ac:dyDescent="0.2"/>
    <row r="46911" s="1" customFormat="1" x14ac:dyDescent="0.2"/>
    <row r="46912" s="1" customFormat="1" x14ac:dyDescent="0.2"/>
    <row r="46913" s="1" customFormat="1" x14ac:dyDescent="0.2"/>
    <row r="46914" s="1" customFormat="1" x14ac:dyDescent="0.2"/>
    <row r="46915" s="1" customFormat="1" x14ac:dyDescent="0.2"/>
    <row r="46916" s="1" customFormat="1" x14ac:dyDescent="0.2"/>
    <row r="46917" s="1" customFormat="1" x14ac:dyDescent="0.2"/>
    <row r="46918" s="1" customFormat="1" x14ac:dyDescent="0.2"/>
    <row r="46919" s="1" customFormat="1" x14ac:dyDescent="0.2"/>
    <row r="46920" s="1" customFormat="1" x14ac:dyDescent="0.2"/>
    <row r="46921" s="1" customFormat="1" x14ac:dyDescent="0.2"/>
    <row r="46922" s="1" customFormat="1" x14ac:dyDescent="0.2"/>
    <row r="46923" s="1" customFormat="1" x14ac:dyDescent="0.2"/>
    <row r="46924" s="1" customFormat="1" x14ac:dyDescent="0.2"/>
    <row r="46925" s="1" customFormat="1" x14ac:dyDescent="0.2"/>
    <row r="46926" s="1" customFormat="1" x14ac:dyDescent="0.2"/>
    <row r="46927" s="1" customFormat="1" x14ac:dyDescent="0.2"/>
    <row r="46928" s="1" customFormat="1" x14ac:dyDescent="0.2"/>
    <row r="46929" s="1" customFormat="1" x14ac:dyDescent="0.2"/>
    <row r="46930" s="1" customFormat="1" x14ac:dyDescent="0.2"/>
    <row r="46931" s="1" customFormat="1" x14ac:dyDescent="0.2"/>
    <row r="46932" s="1" customFormat="1" x14ac:dyDescent="0.2"/>
    <row r="46933" s="1" customFormat="1" x14ac:dyDescent="0.2"/>
    <row r="46934" s="1" customFormat="1" x14ac:dyDescent="0.2"/>
    <row r="46935" s="1" customFormat="1" x14ac:dyDescent="0.2"/>
    <row r="46936" s="1" customFormat="1" x14ac:dyDescent="0.2"/>
    <row r="46937" s="1" customFormat="1" x14ac:dyDescent="0.2"/>
    <row r="46938" s="1" customFormat="1" x14ac:dyDescent="0.2"/>
    <row r="46939" s="1" customFormat="1" x14ac:dyDescent="0.2"/>
    <row r="46940" s="1" customFormat="1" x14ac:dyDescent="0.2"/>
    <row r="46941" s="1" customFormat="1" x14ac:dyDescent="0.2"/>
    <row r="46942" s="1" customFormat="1" x14ac:dyDescent="0.2"/>
    <row r="46943" s="1" customFormat="1" x14ac:dyDescent="0.2"/>
    <row r="46944" s="1" customFormat="1" x14ac:dyDescent="0.2"/>
    <row r="46945" s="1" customFormat="1" x14ac:dyDescent="0.2"/>
    <row r="46946" s="1" customFormat="1" x14ac:dyDescent="0.2"/>
    <row r="46947" s="1" customFormat="1" x14ac:dyDescent="0.2"/>
    <row r="46948" s="1" customFormat="1" x14ac:dyDescent="0.2"/>
    <row r="46949" s="1" customFormat="1" x14ac:dyDescent="0.2"/>
    <row r="46950" s="1" customFormat="1" x14ac:dyDescent="0.2"/>
    <row r="46951" s="1" customFormat="1" x14ac:dyDescent="0.2"/>
    <row r="46952" s="1" customFormat="1" x14ac:dyDescent="0.2"/>
    <row r="46953" s="1" customFormat="1" x14ac:dyDescent="0.2"/>
    <row r="46954" s="1" customFormat="1" x14ac:dyDescent="0.2"/>
    <row r="46955" s="1" customFormat="1" x14ac:dyDescent="0.2"/>
    <row r="46956" s="1" customFormat="1" x14ac:dyDescent="0.2"/>
    <row r="46957" s="1" customFormat="1" x14ac:dyDescent="0.2"/>
    <row r="46958" s="1" customFormat="1" x14ac:dyDescent="0.2"/>
    <row r="46959" s="1" customFormat="1" x14ac:dyDescent="0.2"/>
    <row r="46960" s="1" customFormat="1" x14ac:dyDescent="0.2"/>
    <row r="46961" s="1" customFormat="1" x14ac:dyDescent="0.2"/>
    <row r="46962" s="1" customFormat="1" x14ac:dyDescent="0.2"/>
    <row r="46963" s="1" customFormat="1" x14ac:dyDescent="0.2"/>
    <row r="46964" s="1" customFormat="1" x14ac:dyDescent="0.2"/>
    <row r="46965" s="1" customFormat="1" x14ac:dyDescent="0.2"/>
    <row r="46966" s="1" customFormat="1" x14ac:dyDescent="0.2"/>
    <row r="46967" s="1" customFormat="1" x14ac:dyDescent="0.2"/>
    <row r="46968" s="1" customFormat="1" x14ac:dyDescent="0.2"/>
    <row r="46969" s="1" customFormat="1" x14ac:dyDescent="0.2"/>
    <row r="46970" s="1" customFormat="1" x14ac:dyDescent="0.2"/>
    <row r="46971" s="1" customFormat="1" x14ac:dyDescent="0.2"/>
    <row r="46972" s="1" customFormat="1" x14ac:dyDescent="0.2"/>
    <row r="46973" s="1" customFormat="1" x14ac:dyDescent="0.2"/>
    <row r="46974" s="1" customFormat="1" x14ac:dyDescent="0.2"/>
    <row r="46975" s="1" customFormat="1" x14ac:dyDescent="0.2"/>
    <row r="46976" s="1" customFormat="1" x14ac:dyDescent="0.2"/>
    <row r="46977" s="1" customFormat="1" x14ac:dyDescent="0.2"/>
    <row r="46978" s="1" customFormat="1" x14ac:dyDescent="0.2"/>
    <row r="46979" s="1" customFormat="1" x14ac:dyDescent="0.2"/>
    <row r="46980" s="1" customFormat="1" x14ac:dyDescent="0.2"/>
    <row r="46981" s="1" customFormat="1" x14ac:dyDescent="0.2"/>
    <row r="46982" s="1" customFormat="1" x14ac:dyDescent="0.2"/>
    <row r="46983" s="1" customFormat="1" x14ac:dyDescent="0.2"/>
    <row r="46984" s="1" customFormat="1" x14ac:dyDescent="0.2"/>
    <row r="46985" s="1" customFormat="1" x14ac:dyDescent="0.2"/>
    <row r="46986" s="1" customFormat="1" x14ac:dyDescent="0.2"/>
    <row r="46987" s="1" customFormat="1" x14ac:dyDescent="0.2"/>
    <row r="46988" s="1" customFormat="1" x14ac:dyDescent="0.2"/>
    <row r="46989" s="1" customFormat="1" x14ac:dyDescent="0.2"/>
    <row r="46990" s="1" customFormat="1" x14ac:dyDescent="0.2"/>
    <row r="46991" s="1" customFormat="1" x14ac:dyDescent="0.2"/>
    <row r="46992" s="1" customFormat="1" x14ac:dyDescent="0.2"/>
    <row r="46993" s="1" customFormat="1" x14ac:dyDescent="0.2"/>
    <row r="46994" s="1" customFormat="1" x14ac:dyDescent="0.2"/>
    <row r="46995" s="1" customFormat="1" x14ac:dyDescent="0.2"/>
    <row r="46996" s="1" customFormat="1" x14ac:dyDescent="0.2"/>
    <row r="46997" s="1" customFormat="1" x14ac:dyDescent="0.2"/>
    <row r="46998" s="1" customFormat="1" x14ac:dyDescent="0.2"/>
    <row r="46999" s="1" customFormat="1" x14ac:dyDescent="0.2"/>
    <row r="47000" s="1" customFormat="1" x14ac:dyDescent="0.2"/>
    <row r="47001" s="1" customFormat="1" x14ac:dyDescent="0.2"/>
    <row r="47002" s="1" customFormat="1" x14ac:dyDescent="0.2"/>
    <row r="47003" s="1" customFormat="1" x14ac:dyDescent="0.2"/>
    <row r="47004" s="1" customFormat="1" x14ac:dyDescent="0.2"/>
    <row r="47005" s="1" customFormat="1" x14ac:dyDescent="0.2"/>
    <row r="47006" s="1" customFormat="1" x14ac:dyDescent="0.2"/>
    <row r="47007" s="1" customFormat="1" x14ac:dyDescent="0.2"/>
    <row r="47008" s="1" customFormat="1" x14ac:dyDescent="0.2"/>
    <row r="47009" s="1" customFormat="1" x14ac:dyDescent="0.2"/>
    <row r="47010" s="1" customFormat="1" x14ac:dyDescent="0.2"/>
    <row r="47011" s="1" customFormat="1" x14ac:dyDescent="0.2"/>
    <row r="47012" s="1" customFormat="1" x14ac:dyDescent="0.2"/>
    <row r="47013" s="1" customFormat="1" x14ac:dyDescent="0.2"/>
    <row r="47014" s="1" customFormat="1" x14ac:dyDescent="0.2"/>
    <row r="47015" s="1" customFormat="1" x14ac:dyDescent="0.2"/>
    <row r="47016" s="1" customFormat="1" x14ac:dyDescent="0.2"/>
    <row r="47017" s="1" customFormat="1" x14ac:dyDescent="0.2"/>
    <row r="47018" s="1" customFormat="1" x14ac:dyDescent="0.2"/>
    <row r="47019" s="1" customFormat="1" x14ac:dyDescent="0.2"/>
    <row r="47020" s="1" customFormat="1" x14ac:dyDescent="0.2"/>
    <row r="47021" s="1" customFormat="1" x14ac:dyDescent="0.2"/>
    <row r="47022" s="1" customFormat="1" x14ac:dyDescent="0.2"/>
    <row r="47023" s="1" customFormat="1" x14ac:dyDescent="0.2"/>
    <row r="47024" s="1" customFormat="1" x14ac:dyDescent="0.2"/>
    <row r="47025" s="1" customFormat="1" x14ac:dyDescent="0.2"/>
    <row r="47026" s="1" customFormat="1" x14ac:dyDescent="0.2"/>
    <row r="47027" s="1" customFormat="1" x14ac:dyDescent="0.2"/>
    <row r="47028" s="1" customFormat="1" x14ac:dyDescent="0.2"/>
    <row r="47029" s="1" customFormat="1" x14ac:dyDescent="0.2"/>
    <row r="47030" s="1" customFormat="1" x14ac:dyDescent="0.2"/>
    <row r="47031" s="1" customFormat="1" x14ac:dyDescent="0.2"/>
    <row r="47032" s="1" customFormat="1" x14ac:dyDescent="0.2"/>
    <row r="47033" s="1" customFormat="1" x14ac:dyDescent="0.2"/>
    <row r="47034" s="1" customFormat="1" x14ac:dyDescent="0.2"/>
    <row r="47035" s="1" customFormat="1" x14ac:dyDescent="0.2"/>
    <row r="47036" s="1" customFormat="1" x14ac:dyDescent="0.2"/>
    <row r="47037" s="1" customFormat="1" x14ac:dyDescent="0.2"/>
    <row r="47038" s="1" customFormat="1" x14ac:dyDescent="0.2"/>
    <row r="47039" s="1" customFormat="1" x14ac:dyDescent="0.2"/>
    <row r="47040" s="1" customFormat="1" x14ac:dyDescent="0.2"/>
    <row r="47041" s="1" customFormat="1" x14ac:dyDescent="0.2"/>
    <row r="47042" s="1" customFormat="1" x14ac:dyDescent="0.2"/>
    <row r="47043" s="1" customFormat="1" x14ac:dyDescent="0.2"/>
    <row r="47044" s="1" customFormat="1" x14ac:dyDescent="0.2"/>
    <row r="47045" s="1" customFormat="1" x14ac:dyDescent="0.2"/>
    <row r="47046" s="1" customFormat="1" x14ac:dyDescent="0.2"/>
    <row r="47047" s="1" customFormat="1" x14ac:dyDescent="0.2"/>
    <row r="47048" s="1" customFormat="1" x14ac:dyDescent="0.2"/>
    <row r="47049" s="1" customFormat="1" x14ac:dyDescent="0.2"/>
    <row r="47050" s="1" customFormat="1" x14ac:dyDescent="0.2"/>
    <row r="47051" s="1" customFormat="1" x14ac:dyDescent="0.2"/>
    <row r="47052" s="1" customFormat="1" x14ac:dyDescent="0.2"/>
    <row r="47053" s="1" customFormat="1" x14ac:dyDescent="0.2"/>
    <row r="47054" s="1" customFormat="1" x14ac:dyDescent="0.2"/>
    <row r="47055" s="1" customFormat="1" x14ac:dyDescent="0.2"/>
    <row r="47056" s="1" customFormat="1" x14ac:dyDescent="0.2"/>
    <row r="47057" s="1" customFormat="1" x14ac:dyDescent="0.2"/>
    <row r="47058" s="1" customFormat="1" x14ac:dyDescent="0.2"/>
    <row r="47059" s="1" customFormat="1" x14ac:dyDescent="0.2"/>
    <row r="47060" s="1" customFormat="1" x14ac:dyDescent="0.2"/>
    <row r="47061" s="1" customFormat="1" x14ac:dyDescent="0.2"/>
    <row r="47062" s="1" customFormat="1" x14ac:dyDescent="0.2"/>
    <row r="47063" s="1" customFormat="1" x14ac:dyDescent="0.2"/>
    <row r="47064" s="1" customFormat="1" x14ac:dyDescent="0.2"/>
    <row r="47065" s="1" customFormat="1" x14ac:dyDescent="0.2"/>
    <row r="47066" s="1" customFormat="1" x14ac:dyDescent="0.2"/>
    <row r="47067" s="1" customFormat="1" x14ac:dyDescent="0.2"/>
    <row r="47068" s="1" customFormat="1" x14ac:dyDescent="0.2"/>
    <row r="47069" s="1" customFormat="1" x14ac:dyDescent="0.2"/>
    <row r="47070" s="1" customFormat="1" x14ac:dyDescent="0.2"/>
    <row r="47071" s="1" customFormat="1" x14ac:dyDescent="0.2"/>
    <row r="47072" s="1" customFormat="1" x14ac:dyDescent="0.2"/>
    <row r="47073" s="1" customFormat="1" x14ac:dyDescent="0.2"/>
    <row r="47074" s="1" customFormat="1" x14ac:dyDescent="0.2"/>
    <row r="47075" s="1" customFormat="1" x14ac:dyDescent="0.2"/>
    <row r="47076" s="1" customFormat="1" x14ac:dyDescent="0.2"/>
    <row r="47077" s="1" customFormat="1" x14ac:dyDescent="0.2"/>
    <row r="47078" s="1" customFormat="1" x14ac:dyDescent="0.2"/>
    <row r="47079" s="1" customFormat="1" x14ac:dyDescent="0.2"/>
    <row r="47080" s="1" customFormat="1" x14ac:dyDescent="0.2"/>
    <row r="47081" s="1" customFormat="1" x14ac:dyDescent="0.2"/>
    <row r="47082" s="1" customFormat="1" x14ac:dyDescent="0.2"/>
    <row r="47083" s="1" customFormat="1" x14ac:dyDescent="0.2"/>
    <row r="47084" s="1" customFormat="1" x14ac:dyDescent="0.2"/>
    <row r="47085" s="1" customFormat="1" x14ac:dyDescent="0.2"/>
    <row r="47086" s="1" customFormat="1" x14ac:dyDescent="0.2"/>
    <row r="47087" s="1" customFormat="1" x14ac:dyDescent="0.2"/>
    <row r="47088" s="1" customFormat="1" x14ac:dyDescent="0.2"/>
    <row r="47089" s="1" customFormat="1" x14ac:dyDescent="0.2"/>
    <row r="47090" s="1" customFormat="1" x14ac:dyDescent="0.2"/>
    <row r="47091" s="1" customFormat="1" x14ac:dyDescent="0.2"/>
    <row r="47092" s="1" customFormat="1" x14ac:dyDescent="0.2"/>
    <row r="47093" s="1" customFormat="1" x14ac:dyDescent="0.2"/>
    <row r="47094" s="1" customFormat="1" x14ac:dyDescent="0.2"/>
    <row r="47095" s="1" customFormat="1" x14ac:dyDescent="0.2"/>
    <row r="47096" s="1" customFormat="1" x14ac:dyDescent="0.2"/>
    <row r="47097" s="1" customFormat="1" x14ac:dyDescent="0.2"/>
    <row r="47098" s="1" customFormat="1" x14ac:dyDescent="0.2"/>
    <row r="47099" s="1" customFormat="1" x14ac:dyDescent="0.2"/>
    <row r="47100" s="1" customFormat="1" x14ac:dyDescent="0.2"/>
    <row r="47101" s="1" customFormat="1" x14ac:dyDescent="0.2"/>
    <row r="47102" s="1" customFormat="1" x14ac:dyDescent="0.2"/>
    <row r="47103" s="1" customFormat="1" x14ac:dyDescent="0.2"/>
    <row r="47104" s="1" customFormat="1" x14ac:dyDescent="0.2"/>
    <row r="47105" s="1" customFormat="1" x14ac:dyDescent="0.2"/>
    <row r="47106" s="1" customFormat="1" x14ac:dyDescent="0.2"/>
    <row r="47107" s="1" customFormat="1" x14ac:dyDescent="0.2"/>
    <row r="47108" s="1" customFormat="1" x14ac:dyDescent="0.2"/>
    <row r="47109" s="1" customFormat="1" x14ac:dyDescent="0.2"/>
    <row r="47110" s="1" customFormat="1" x14ac:dyDescent="0.2"/>
    <row r="47111" s="1" customFormat="1" x14ac:dyDescent="0.2"/>
    <row r="47112" s="1" customFormat="1" x14ac:dyDescent="0.2"/>
    <row r="47113" s="1" customFormat="1" x14ac:dyDescent="0.2"/>
    <row r="47114" s="1" customFormat="1" x14ac:dyDescent="0.2"/>
    <row r="47115" s="1" customFormat="1" x14ac:dyDescent="0.2"/>
    <row r="47116" s="1" customFormat="1" x14ac:dyDescent="0.2"/>
    <row r="47117" s="1" customFormat="1" x14ac:dyDescent="0.2"/>
    <row r="47118" s="1" customFormat="1" x14ac:dyDescent="0.2"/>
    <row r="47119" s="1" customFormat="1" x14ac:dyDescent="0.2"/>
    <row r="47120" s="1" customFormat="1" x14ac:dyDescent="0.2"/>
    <row r="47121" s="1" customFormat="1" x14ac:dyDescent="0.2"/>
    <row r="47122" s="1" customFormat="1" x14ac:dyDescent="0.2"/>
    <row r="47123" s="1" customFormat="1" x14ac:dyDescent="0.2"/>
    <row r="47124" s="1" customFormat="1" x14ac:dyDescent="0.2"/>
    <row r="47125" s="1" customFormat="1" x14ac:dyDescent="0.2"/>
    <row r="47126" s="1" customFormat="1" x14ac:dyDescent="0.2"/>
    <row r="47127" s="1" customFormat="1" x14ac:dyDescent="0.2"/>
    <row r="47128" s="1" customFormat="1" x14ac:dyDescent="0.2"/>
    <row r="47129" s="1" customFormat="1" x14ac:dyDescent="0.2"/>
    <row r="47130" s="1" customFormat="1" x14ac:dyDescent="0.2"/>
    <row r="47131" s="1" customFormat="1" x14ac:dyDescent="0.2"/>
    <row r="47132" s="1" customFormat="1" x14ac:dyDescent="0.2"/>
    <row r="47133" s="1" customFormat="1" x14ac:dyDescent="0.2"/>
    <row r="47134" s="1" customFormat="1" x14ac:dyDescent="0.2"/>
    <row r="47135" s="1" customFormat="1" x14ac:dyDescent="0.2"/>
    <row r="47136" s="1" customFormat="1" x14ac:dyDescent="0.2"/>
    <row r="47137" s="1" customFormat="1" x14ac:dyDescent="0.2"/>
    <row r="47138" s="1" customFormat="1" x14ac:dyDescent="0.2"/>
    <row r="47139" s="1" customFormat="1" x14ac:dyDescent="0.2"/>
    <row r="47140" s="1" customFormat="1" x14ac:dyDescent="0.2"/>
    <row r="47141" s="1" customFormat="1" x14ac:dyDescent="0.2"/>
    <row r="47142" s="1" customFormat="1" x14ac:dyDescent="0.2"/>
    <row r="47143" s="1" customFormat="1" x14ac:dyDescent="0.2"/>
    <row r="47144" s="1" customFormat="1" x14ac:dyDescent="0.2"/>
    <row r="47145" s="1" customFormat="1" x14ac:dyDescent="0.2"/>
    <row r="47146" s="1" customFormat="1" x14ac:dyDescent="0.2"/>
    <row r="47147" s="1" customFormat="1" x14ac:dyDescent="0.2"/>
    <row r="47148" s="1" customFormat="1" x14ac:dyDescent="0.2"/>
    <row r="47149" s="1" customFormat="1" x14ac:dyDescent="0.2"/>
    <row r="47150" s="1" customFormat="1" x14ac:dyDescent="0.2"/>
    <row r="47151" s="1" customFormat="1" x14ac:dyDescent="0.2"/>
    <row r="47152" s="1" customFormat="1" x14ac:dyDescent="0.2"/>
    <row r="47153" s="1" customFormat="1" x14ac:dyDescent="0.2"/>
    <row r="47154" s="1" customFormat="1" x14ac:dyDescent="0.2"/>
    <row r="47155" s="1" customFormat="1" x14ac:dyDescent="0.2"/>
    <row r="47156" s="1" customFormat="1" x14ac:dyDescent="0.2"/>
    <row r="47157" s="1" customFormat="1" x14ac:dyDescent="0.2"/>
    <row r="47158" s="1" customFormat="1" x14ac:dyDescent="0.2"/>
    <row r="47159" s="1" customFormat="1" x14ac:dyDescent="0.2"/>
    <row r="47160" s="1" customFormat="1" x14ac:dyDescent="0.2"/>
    <row r="47161" s="1" customFormat="1" x14ac:dyDescent="0.2"/>
    <row r="47162" s="1" customFormat="1" x14ac:dyDescent="0.2"/>
    <row r="47163" s="1" customFormat="1" x14ac:dyDescent="0.2"/>
    <row r="47164" s="1" customFormat="1" x14ac:dyDescent="0.2"/>
    <row r="47165" s="1" customFormat="1" x14ac:dyDescent="0.2"/>
    <row r="47166" s="1" customFormat="1" x14ac:dyDescent="0.2"/>
    <row r="47167" s="1" customFormat="1" x14ac:dyDescent="0.2"/>
    <row r="47168" s="1" customFormat="1" x14ac:dyDescent="0.2"/>
    <row r="47169" s="1" customFormat="1" x14ac:dyDescent="0.2"/>
    <row r="47170" s="1" customFormat="1" x14ac:dyDescent="0.2"/>
    <row r="47171" s="1" customFormat="1" x14ac:dyDescent="0.2"/>
    <row r="47172" s="1" customFormat="1" x14ac:dyDescent="0.2"/>
    <row r="47173" s="1" customFormat="1" x14ac:dyDescent="0.2"/>
    <row r="47174" s="1" customFormat="1" x14ac:dyDescent="0.2"/>
    <row r="47175" s="1" customFormat="1" x14ac:dyDescent="0.2"/>
    <row r="47176" s="1" customFormat="1" x14ac:dyDescent="0.2"/>
    <row r="47177" s="1" customFormat="1" x14ac:dyDescent="0.2"/>
    <row r="47178" s="1" customFormat="1" x14ac:dyDescent="0.2"/>
    <row r="47179" s="1" customFormat="1" x14ac:dyDescent="0.2"/>
    <row r="47180" s="1" customFormat="1" x14ac:dyDescent="0.2"/>
    <row r="47181" s="1" customFormat="1" x14ac:dyDescent="0.2"/>
    <row r="47182" s="1" customFormat="1" x14ac:dyDescent="0.2"/>
    <row r="47183" s="1" customFormat="1" x14ac:dyDescent="0.2"/>
    <row r="47184" s="1" customFormat="1" x14ac:dyDescent="0.2"/>
    <row r="47185" s="1" customFormat="1" x14ac:dyDescent="0.2"/>
    <row r="47186" s="1" customFormat="1" x14ac:dyDescent="0.2"/>
    <row r="47187" s="1" customFormat="1" x14ac:dyDescent="0.2"/>
    <row r="47188" s="1" customFormat="1" x14ac:dyDescent="0.2"/>
    <row r="47189" s="1" customFormat="1" x14ac:dyDescent="0.2"/>
    <row r="47190" s="1" customFormat="1" x14ac:dyDescent="0.2"/>
    <row r="47191" s="1" customFormat="1" x14ac:dyDescent="0.2"/>
    <row r="47192" s="1" customFormat="1" x14ac:dyDescent="0.2"/>
    <row r="47193" s="1" customFormat="1" x14ac:dyDescent="0.2"/>
    <row r="47194" s="1" customFormat="1" x14ac:dyDescent="0.2"/>
    <row r="47195" s="1" customFormat="1" x14ac:dyDescent="0.2"/>
    <row r="47196" s="1" customFormat="1" x14ac:dyDescent="0.2"/>
    <row r="47197" s="1" customFormat="1" x14ac:dyDescent="0.2"/>
    <row r="47198" s="1" customFormat="1" x14ac:dyDescent="0.2"/>
    <row r="47199" s="1" customFormat="1" x14ac:dyDescent="0.2"/>
    <row r="47200" s="1" customFormat="1" x14ac:dyDescent="0.2"/>
    <row r="47201" s="1" customFormat="1" x14ac:dyDescent="0.2"/>
    <row r="47202" s="1" customFormat="1" x14ac:dyDescent="0.2"/>
    <row r="47203" s="1" customFormat="1" x14ac:dyDescent="0.2"/>
    <row r="47204" s="1" customFormat="1" x14ac:dyDescent="0.2"/>
    <row r="47205" s="1" customFormat="1" x14ac:dyDescent="0.2"/>
    <row r="47206" s="1" customFormat="1" x14ac:dyDescent="0.2"/>
    <row r="47207" s="1" customFormat="1" x14ac:dyDescent="0.2"/>
    <row r="47208" s="1" customFormat="1" x14ac:dyDescent="0.2"/>
    <row r="47209" s="1" customFormat="1" x14ac:dyDescent="0.2"/>
    <row r="47210" s="1" customFormat="1" x14ac:dyDescent="0.2"/>
    <row r="47211" s="1" customFormat="1" x14ac:dyDescent="0.2"/>
    <row r="47212" s="1" customFormat="1" x14ac:dyDescent="0.2"/>
    <row r="47213" s="1" customFormat="1" x14ac:dyDescent="0.2"/>
    <row r="47214" s="1" customFormat="1" x14ac:dyDescent="0.2"/>
    <row r="47215" s="1" customFormat="1" x14ac:dyDescent="0.2"/>
    <row r="47216" s="1" customFormat="1" x14ac:dyDescent="0.2"/>
    <row r="47217" s="1" customFormat="1" x14ac:dyDescent="0.2"/>
    <row r="47218" s="1" customFormat="1" x14ac:dyDescent="0.2"/>
    <row r="47219" s="1" customFormat="1" x14ac:dyDescent="0.2"/>
    <row r="47220" s="1" customFormat="1" x14ac:dyDescent="0.2"/>
    <row r="47221" s="1" customFormat="1" x14ac:dyDescent="0.2"/>
    <row r="47222" s="1" customFormat="1" x14ac:dyDescent="0.2"/>
    <row r="47223" s="1" customFormat="1" x14ac:dyDescent="0.2"/>
    <row r="47224" s="1" customFormat="1" x14ac:dyDescent="0.2"/>
    <row r="47225" s="1" customFormat="1" x14ac:dyDescent="0.2"/>
    <row r="47226" s="1" customFormat="1" x14ac:dyDescent="0.2"/>
    <row r="47227" s="1" customFormat="1" x14ac:dyDescent="0.2"/>
    <row r="47228" s="1" customFormat="1" x14ac:dyDescent="0.2"/>
    <row r="47229" s="1" customFormat="1" x14ac:dyDescent="0.2"/>
    <row r="47230" s="1" customFormat="1" x14ac:dyDescent="0.2"/>
    <row r="47231" s="1" customFormat="1" x14ac:dyDescent="0.2"/>
    <row r="47232" s="1" customFormat="1" x14ac:dyDescent="0.2"/>
    <row r="47233" s="1" customFormat="1" x14ac:dyDescent="0.2"/>
    <row r="47234" s="1" customFormat="1" x14ac:dyDescent="0.2"/>
    <row r="47235" s="1" customFormat="1" x14ac:dyDescent="0.2"/>
    <row r="47236" s="1" customFormat="1" x14ac:dyDescent="0.2"/>
    <row r="47237" s="1" customFormat="1" x14ac:dyDescent="0.2"/>
    <row r="47238" s="1" customFormat="1" x14ac:dyDescent="0.2"/>
    <row r="47239" s="1" customFormat="1" x14ac:dyDescent="0.2"/>
    <row r="47240" s="1" customFormat="1" x14ac:dyDescent="0.2"/>
    <row r="47241" s="1" customFormat="1" x14ac:dyDescent="0.2"/>
    <row r="47242" s="1" customFormat="1" x14ac:dyDescent="0.2"/>
    <row r="47243" s="1" customFormat="1" x14ac:dyDescent="0.2"/>
    <row r="47244" s="1" customFormat="1" x14ac:dyDescent="0.2"/>
    <row r="47245" s="1" customFormat="1" x14ac:dyDescent="0.2"/>
    <row r="47246" s="1" customFormat="1" x14ac:dyDescent="0.2"/>
    <row r="47247" s="1" customFormat="1" x14ac:dyDescent="0.2"/>
    <row r="47248" s="1" customFormat="1" x14ac:dyDescent="0.2"/>
    <row r="47249" s="1" customFormat="1" x14ac:dyDescent="0.2"/>
    <row r="47250" s="1" customFormat="1" x14ac:dyDescent="0.2"/>
    <row r="47251" s="1" customFormat="1" x14ac:dyDescent="0.2"/>
    <row r="47252" s="1" customFormat="1" x14ac:dyDescent="0.2"/>
    <row r="47253" s="1" customFormat="1" x14ac:dyDescent="0.2"/>
    <row r="47254" s="1" customFormat="1" x14ac:dyDescent="0.2"/>
    <row r="47255" s="1" customFormat="1" x14ac:dyDescent="0.2"/>
    <row r="47256" s="1" customFormat="1" x14ac:dyDescent="0.2"/>
    <row r="47257" s="1" customFormat="1" x14ac:dyDescent="0.2"/>
    <row r="47258" s="1" customFormat="1" x14ac:dyDescent="0.2"/>
    <row r="47259" s="1" customFormat="1" x14ac:dyDescent="0.2"/>
    <row r="47260" s="1" customFormat="1" x14ac:dyDescent="0.2"/>
    <row r="47261" s="1" customFormat="1" x14ac:dyDescent="0.2"/>
    <row r="47262" s="1" customFormat="1" x14ac:dyDescent="0.2"/>
    <row r="47263" s="1" customFormat="1" x14ac:dyDescent="0.2"/>
    <row r="47264" s="1" customFormat="1" x14ac:dyDescent="0.2"/>
    <row r="47265" s="1" customFormat="1" x14ac:dyDescent="0.2"/>
    <row r="47266" s="1" customFormat="1" x14ac:dyDescent="0.2"/>
    <row r="47267" s="1" customFormat="1" x14ac:dyDescent="0.2"/>
    <row r="47268" s="1" customFormat="1" x14ac:dyDescent="0.2"/>
    <row r="47269" s="1" customFormat="1" x14ac:dyDescent="0.2"/>
    <row r="47270" s="1" customFormat="1" x14ac:dyDescent="0.2"/>
    <row r="47271" s="1" customFormat="1" x14ac:dyDescent="0.2"/>
    <row r="47272" s="1" customFormat="1" x14ac:dyDescent="0.2"/>
    <row r="47273" s="1" customFormat="1" x14ac:dyDescent="0.2"/>
    <row r="47274" s="1" customFormat="1" x14ac:dyDescent="0.2"/>
    <row r="47275" s="1" customFormat="1" x14ac:dyDescent="0.2"/>
    <row r="47276" s="1" customFormat="1" x14ac:dyDescent="0.2"/>
    <row r="47277" s="1" customFormat="1" x14ac:dyDescent="0.2"/>
    <row r="47278" s="1" customFormat="1" x14ac:dyDescent="0.2"/>
    <row r="47279" s="1" customFormat="1" x14ac:dyDescent="0.2"/>
    <row r="47280" s="1" customFormat="1" x14ac:dyDescent="0.2"/>
    <row r="47281" s="1" customFormat="1" x14ac:dyDescent="0.2"/>
    <row r="47282" s="1" customFormat="1" x14ac:dyDescent="0.2"/>
    <row r="47283" s="1" customFormat="1" x14ac:dyDescent="0.2"/>
    <row r="47284" s="1" customFormat="1" x14ac:dyDescent="0.2"/>
    <row r="47285" s="1" customFormat="1" x14ac:dyDescent="0.2"/>
    <row r="47286" s="1" customFormat="1" x14ac:dyDescent="0.2"/>
    <row r="47287" s="1" customFormat="1" x14ac:dyDescent="0.2"/>
    <row r="47288" s="1" customFormat="1" x14ac:dyDescent="0.2"/>
    <row r="47289" s="1" customFormat="1" x14ac:dyDescent="0.2"/>
    <row r="47290" s="1" customFormat="1" x14ac:dyDescent="0.2"/>
    <row r="47291" s="1" customFormat="1" x14ac:dyDescent="0.2"/>
    <row r="47292" s="1" customFormat="1" x14ac:dyDescent="0.2"/>
    <row r="47293" s="1" customFormat="1" x14ac:dyDescent="0.2"/>
    <row r="47294" s="1" customFormat="1" x14ac:dyDescent="0.2"/>
    <row r="47295" s="1" customFormat="1" x14ac:dyDescent="0.2"/>
    <row r="47296" s="1" customFormat="1" x14ac:dyDescent="0.2"/>
    <row r="47297" s="1" customFormat="1" x14ac:dyDescent="0.2"/>
    <row r="47298" s="1" customFormat="1" x14ac:dyDescent="0.2"/>
    <row r="47299" s="1" customFormat="1" x14ac:dyDescent="0.2"/>
    <row r="47300" s="1" customFormat="1" x14ac:dyDescent="0.2"/>
    <row r="47301" s="1" customFormat="1" x14ac:dyDescent="0.2"/>
    <row r="47302" s="1" customFormat="1" x14ac:dyDescent="0.2"/>
    <row r="47303" s="1" customFormat="1" x14ac:dyDescent="0.2"/>
    <row r="47304" s="1" customFormat="1" x14ac:dyDescent="0.2"/>
    <row r="47305" s="1" customFormat="1" x14ac:dyDescent="0.2"/>
    <row r="47306" s="1" customFormat="1" x14ac:dyDescent="0.2"/>
    <row r="47307" s="1" customFormat="1" x14ac:dyDescent="0.2"/>
    <row r="47308" s="1" customFormat="1" x14ac:dyDescent="0.2"/>
    <row r="47309" s="1" customFormat="1" x14ac:dyDescent="0.2"/>
    <row r="47310" s="1" customFormat="1" x14ac:dyDescent="0.2"/>
    <row r="47311" s="1" customFormat="1" x14ac:dyDescent="0.2"/>
    <row r="47312" s="1" customFormat="1" x14ac:dyDescent="0.2"/>
    <row r="47313" s="1" customFormat="1" x14ac:dyDescent="0.2"/>
    <row r="47314" s="1" customFormat="1" x14ac:dyDescent="0.2"/>
    <row r="47315" s="1" customFormat="1" x14ac:dyDescent="0.2"/>
    <row r="47316" s="1" customFormat="1" x14ac:dyDescent="0.2"/>
    <row r="47317" s="1" customFormat="1" x14ac:dyDescent="0.2"/>
    <row r="47318" s="1" customFormat="1" x14ac:dyDescent="0.2"/>
    <row r="47319" s="1" customFormat="1" x14ac:dyDescent="0.2"/>
    <row r="47320" s="1" customFormat="1" x14ac:dyDescent="0.2"/>
    <row r="47321" s="1" customFormat="1" x14ac:dyDescent="0.2"/>
    <row r="47322" s="1" customFormat="1" x14ac:dyDescent="0.2"/>
    <row r="47323" s="1" customFormat="1" x14ac:dyDescent="0.2"/>
    <row r="47324" s="1" customFormat="1" x14ac:dyDescent="0.2"/>
    <row r="47325" s="1" customFormat="1" x14ac:dyDescent="0.2"/>
    <row r="47326" s="1" customFormat="1" x14ac:dyDescent="0.2"/>
    <row r="47327" s="1" customFormat="1" x14ac:dyDescent="0.2"/>
    <row r="47328" s="1" customFormat="1" x14ac:dyDescent="0.2"/>
    <row r="47329" s="1" customFormat="1" x14ac:dyDescent="0.2"/>
    <row r="47330" s="1" customFormat="1" x14ac:dyDescent="0.2"/>
    <row r="47331" s="1" customFormat="1" x14ac:dyDescent="0.2"/>
    <row r="47332" s="1" customFormat="1" x14ac:dyDescent="0.2"/>
    <row r="47333" s="1" customFormat="1" x14ac:dyDescent="0.2"/>
    <row r="47334" s="1" customFormat="1" x14ac:dyDescent="0.2"/>
    <row r="47335" s="1" customFormat="1" x14ac:dyDescent="0.2"/>
    <row r="47336" s="1" customFormat="1" x14ac:dyDescent="0.2"/>
    <row r="47337" s="1" customFormat="1" x14ac:dyDescent="0.2"/>
    <row r="47338" s="1" customFormat="1" x14ac:dyDescent="0.2"/>
    <row r="47339" s="1" customFormat="1" x14ac:dyDescent="0.2"/>
    <row r="47340" s="1" customFormat="1" x14ac:dyDescent="0.2"/>
    <row r="47341" s="1" customFormat="1" x14ac:dyDescent="0.2"/>
    <row r="47342" s="1" customFormat="1" x14ac:dyDescent="0.2"/>
    <row r="47343" s="1" customFormat="1" x14ac:dyDescent="0.2"/>
    <row r="47344" s="1" customFormat="1" x14ac:dyDescent="0.2"/>
    <row r="47345" s="1" customFormat="1" x14ac:dyDescent="0.2"/>
    <row r="47346" s="1" customFormat="1" x14ac:dyDescent="0.2"/>
    <row r="47347" s="1" customFormat="1" x14ac:dyDescent="0.2"/>
    <row r="47348" s="1" customFormat="1" x14ac:dyDescent="0.2"/>
    <row r="47349" s="1" customFormat="1" x14ac:dyDescent="0.2"/>
    <row r="47350" s="1" customFormat="1" x14ac:dyDescent="0.2"/>
    <row r="47351" s="1" customFormat="1" x14ac:dyDescent="0.2"/>
    <row r="47352" s="1" customFormat="1" x14ac:dyDescent="0.2"/>
    <row r="47353" s="1" customFormat="1" x14ac:dyDescent="0.2"/>
    <row r="47354" s="1" customFormat="1" x14ac:dyDescent="0.2"/>
    <row r="47355" s="1" customFormat="1" x14ac:dyDescent="0.2"/>
    <row r="47356" s="1" customFormat="1" x14ac:dyDescent="0.2"/>
    <row r="47357" s="1" customFormat="1" x14ac:dyDescent="0.2"/>
    <row r="47358" s="1" customFormat="1" x14ac:dyDescent="0.2"/>
    <row r="47359" s="1" customFormat="1" x14ac:dyDescent="0.2"/>
    <row r="47360" s="1" customFormat="1" x14ac:dyDescent="0.2"/>
    <row r="47361" s="1" customFormat="1" x14ac:dyDescent="0.2"/>
    <row r="47362" s="1" customFormat="1" x14ac:dyDescent="0.2"/>
    <row r="47363" s="1" customFormat="1" x14ac:dyDescent="0.2"/>
    <row r="47364" s="1" customFormat="1" x14ac:dyDescent="0.2"/>
    <row r="47365" s="1" customFormat="1" x14ac:dyDescent="0.2"/>
    <row r="47366" s="1" customFormat="1" x14ac:dyDescent="0.2"/>
    <row r="47367" s="1" customFormat="1" x14ac:dyDescent="0.2"/>
    <row r="47368" s="1" customFormat="1" x14ac:dyDescent="0.2"/>
    <row r="47369" s="1" customFormat="1" x14ac:dyDescent="0.2"/>
    <row r="47370" s="1" customFormat="1" x14ac:dyDescent="0.2"/>
    <row r="47371" s="1" customFormat="1" x14ac:dyDescent="0.2"/>
    <row r="47372" s="1" customFormat="1" x14ac:dyDescent="0.2"/>
    <row r="47373" s="1" customFormat="1" x14ac:dyDescent="0.2"/>
    <row r="47374" s="1" customFormat="1" x14ac:dyDescent="0.2"/>
    <row r="47375" s="1" customFormat="1" x14ac:dyDescent="0.2"/>
    <row r="47376" s="1" customFormat="1" x14ac:dyDescent="0.2"/>
    <row r="47377" s="1" customFormat="1" x14ac:dyDescent="0.2"/>
    <row r="47378" s="1" customFormat="1" x14ac:dyDescent="0.2"/>
    <row r="47379" s="1" customFormat="1" x14ac:dyDescent="0.2"/>
    <row r="47380" s="1" customFormat="1" x14ac:dyDescent="0.2"/>
    <row r="47381" s="1" customFormat="1" x14ac:dyDescent="0.2"/>
    <row r="47382" s="1" customFormat="1" x14ac:dyDescent="0.2"/>
    <row r="47383" s="1" customFormat="1" x14ac:dyDescent="0.2"/>
    <row r="47384" s="1" customFormat="1" x14ac:dyDescent="0.2"/>
    <row r="47385" s="1" customFormat="1" x14ac:dyDescent="0.2"/>
    <row r="47386" s="1" customFormat="1" x14ac:dyDescent="0.2"/>
    <row r="47387" s="1" customFormat="1" x14ac:dyDescent="0.2"/>
    <row r="47388" s="1" customFormat="1" x14ac:dyDescent="0.2"/>
    <row r="47389" s="1" customFormat="1" x14ac:dyDescent="0.2"/>
    <row r="47390" s="1" customFormat="1" x14ac:dyDescent="0.2"/>
    <row r="47391" s="1" customFormat="1" x14ac:dyDescent="0.2"/>
    <row r="47392" s="1" customFormat="1" x14ac:dyDescent="0.2"/>
    <row r="47393" s="1" customFormat="1" x14ac:dyDescent="0.2"/>
    <row r="47394" s="1" customFormat="1" x14ac:dyDescent="0.2"/>
    <row r="47395" s="1" customFormat="1" x14ac:dyDescent="0.2"/>
    <row r="47396" s="1" customFormat="1" x14ac:dyDescent="0.2"/>
    <row r="47397" s="1" customFormat="1" x14ac:dyDescent="0.2"/>
    <row r="47398" s="1" customFormat="1" x14ac:dyDescent="0.2"/>
    <row r="47399" s="1" customFormat="1" x14ac:dyDescent="0.2"/>
    <row r="47400" s="1" customFormat="1" x14ac:dyDescent="0.2"/>
    <row r="47401" s="1" customFormat="1" x14ac:dyDescent="0.2"/>
    <row r="47402" s="1" customFormat="1" x14ac:dyDescent="0.2"/>
    <row r="47403" s="1" customFormat="1" x14ac:dyDescent="0.2"/>
    <row r="47404" s="1" customFormat="1" x14ac:dyDescent="0.2"/>
    <row r="47405" s="1" customFormat="1" x14ac:dyDescent="0.2"/>
    <row r="47406" s="1" customFormat="1" x14ac:dyDescent="0.2"/>
    <row r="47407" s="1" customFormat="1" x14ac:dyDescent="0.2"/>
    <row r="47408" s="1" customFormat="1" x14ac:dyDescent="0.2"/>
    <row r="47409" s="1" customFormat="1" x14ac:dyDescent="0.2"/>
    <row r="47410" s="1" customFormat="1" x14ac:dyDescent="0.2"/>
    <row r="47411" s="1" customFormat="1" x14ac:dyDescent="0.2"/>
    <row r="47412" s="1" customFormat="1" x14ac:dyDescent="0.2"/>
    <row r="47413" s="1" customFormat="1" x14ac:dyDescent="0.2"/>
    <row r="47414" s="1" customFormat="1" x14ac:dyDescent="0.2"/>
    <row r="47415" s="1" customFormat="1" x14ac:dyDescent="0.2"/>
    <row r="47416" s="1" customFormat="1" x14ac:dyDescent="0.2"/>
    <row r="47417" s="1" customFormat="1" x14ac:dyDescent="0.2"/>
    <row r="47418" s="1" customFormat="1" x14ac:dyDescent="0.2"/>
    <row r="47419" s="1" customFormat="1" x14ac:dyDescent="0.2"/>
    <row r="47420" s="1" customFormat="1" x14ac:dyDescent="0.2"/>
    <row r="47421" s="1" customFormat="1" x14ac:dyDescent="0.2"/>
    <row r="47422" s="1" customFormat="1" x14ac:dyDescent="0.2"/>
    <row r="47423" s="1" customFormat="1" x14ac:dyDescent="0.2"/>
    <row r="47424" s="1" customFormat="1" x14ac:dyDescent="0.2"/>
    <row r="47425" s="1" customFormat="1" x14ac:dyDescent="0.2"/>
    <row r="47426" s="1" customFormat="1" x14ac:dyDescent="0.2"/>
    <row r="47427" s="1" customFormat="1" x14ac:dyDescent="0.2"/>
    <row r="47428" s="1" customFormat="1" x14ac:dyDescent="0.2"/>
    <row r="47429" s="1" customFormat="1" x14ac:dyDescent="0.2"/>
    <row r="47430" s="1" customFormat="1" x14ac:dyDescent="0.2"/>
    <row r="47431" s="1" customFormat="1" x14ac:dyDescent="0.2"/>
    <row r="47432" s="1" customFormat="1" x14ac:dyDescent="0.2"/>
    <row r="47433" s="1" customFormat="1" x14ac:dyDescent="0.2"/>
    <row r="47434" s="1" customFormat="1" x14ac:dyDescent="0.2"/>
    <row r="47435" s="1" customFormat="1" x14ac:dyDescent="0.2"/>
    <row r="47436" s="1" customFormat="1" x14ac:dyDescent="0.2"/>
    <row r="47437" s="1" customFormat="1" x14ac:dyDescent="0.2"/>
    <row r="47438" s="1" customFormat="1" x14ac:dyDescent="0.2"/>
    <row r="47439" s="1" customFormat="1" x14ac:dyDescent="0.2"/>
    <row r="47440" s="1" customFormat="1" x14ac:dyDescent="0.2"/>
    <row r="47441" s="1" customFormat="1" x14ac:dyDescent="0.2"/>
    <row r="47442" s="1" customFormat="1" x14ac:dyDescent="0.2"/>
    <row r="47443" s="1" customFormat="1" x14ac:dyDescent="0.2"/>
    <row r="47444" s="1" customFormat="1" x14ac:dyDescent="0.2"/>
    <row r="47445" s="1" customFormat="1" x14ac:dyDescent="0.2"/>
    <row r="47446" s="1" customFormat="1" x14ac:dyDescent="0.2"/>
    <row r="47447" s="1" customFormat="1" x14ac:dyDescent="0.2"/>
    <row r="47448" s="1" customFormat="1" x14ac:dyDescent="0.2"/>
    <row r="47449" s="1" customFormat="1" x14ac:dyDescent="0.2"/>
    <row r="47450" s="1" customFormat="1" x14ac:dyDescent="0.2"/>
    <row r="47451" s="1" customFormat="1" x14ac:dyDescent="0.2"/>
    <row r="47452" s="1" customFormat="1" x14ac:dyDescent="0.2"/>
    <row r="47453" s="1" customFormat="1" x14ac:dyDescent="0.2"/>
    <row r="47454" s="1" customFormat="1" x14ac:dyDescent="0.2"/>
    <row r="47455" s="1" customFormat="1" x14ac:dyDescent="0.2"/>
    <row r="47456" s="1" customFormat="1" x14ac:dyDescent="0.2"/>
    <row r="47457" s="1" customFormat="1" x14ac:dyDescent="0.2"/>
    <row r="47458" s="1" customFormat="1" x14ac:dyDescent="0.2"/>
    <row r="47459" s="1" customFormat="1" x14ac:dyDescent="0.2"/>
    <row r="47460" s="1" customFormat="1" x14ac:dyDescent="0.2"/>
    <row r="47461" s="1" customFormat="1" x14ac:dyDescent="0.2"/>
    <row r="47462" s="1" customFormat="1" x14ac:dyDescent="0.2"/>
    <row r="47463" s="1" customFormat="1" x14ac:dyDescent="0.2"/>
    <row r="47464" s="1" customFormat="1" x14ac:dyDescent="0.2"/>
    <row r="47465" s="1" customFormat="1" x14ac:dyDescent="0.2"/>
    <row r="47466" s="1" customFormat="1" x14ac:dyDescent="0.2"/>
    <row r="47467" s="1" customFormat="1" x14ac:dyDescent="0.2"/>
    <row r="47468" s="1" customFormat="1" x14ac:dyDescent="0.2"/>
    <row r="47469" s="1" customFormat="1" x14ac:dyDescent="0.2"/>
    <row r="47470" s="1" customFormat="1" x14ac:dyDescent="0.2"/>
    <row r="47471" s="1" customFormat="1" x14ac:dyDescent="0.2"/>
    <row r="47472" s="1" customFormat="1" x14ac:dyDescent="0.2"/>
    <row r="47473" s="1" customFormat="1" x14ac:dyDescent="0.2"/>
    <row r="47474" s="1" customFormat="1" x14ac:dyDescent="0.2"/>
    <row r="47475" s="1" customFormat="1" x14ac:dyDescent="0.2"/>
    <row r="47476" s="1" customFormat="1" x14ac:dyDescent="0.2"/>
    <row r="47477" s="1" customFormat="1" x14ac:dyDescent="0.2"/>
    <row r="47478" s="1" customFormat="1" x14ac:dyDescent="0.2"/>
    <row r="47479" s="1" customFormat="1" x14ac:dyDescent="0.2"/>
    <row r="47480" s="1" customFormat="1" x14ac:dyDescent="0.2"/>
    <row r="47481" s="1" customFormat="1" x14ac:dyDescent="0.2"/>
    <row r="47482" s="1" customFormat="1" x14ac:dyDescent="0.2"/>
    <row r="47483" s="1" customFormat="1" x14ac:dyDescent="0.2"/>
    <row r="47484" s="1" customFormat="1" x14ac:dyDescent="0.2"/>
    <row r="47485" s="1" customFormat="1" x14ac:dyDescent="0.2"/>
    <row r="47486" s="1" customFormat="1" x14ac:dyDescent="0.2"/>
    <row r="47487" s="1" customFormat="1" x14ac:dyDescent="0.2"/>
    <row r="47488" s="1" customFormat="1" x14ac:dyDescent="0.2"/>
    <row r="47489" s="1" customFormat="1" x14ac:dyDescent="0.2"/>
    <row r="47490" s="1" customFormat="1" x14ac:dyDescent="0.2"/>
    <row r="47491" s="1" customFormat="1" x14ac:dyDescent="0.2"/>
    <row r="47492" s="1" customFormat="1" x14ac:dyDescent="0.2"/>
    <row r="47493" s="1" customFormat="1" x14ac:dyDescent="0.2"/>
    <row r="47494" s="1" customFormat="1" x14ac:dyDescent="0.2"/>
    <row r="47495" s="1" customFormat="1" x14ac:dyDescent="0.2"/>
    <row r="47496" s="1" customFormat="1" x14ac:dyDescent="0.2"/>
    <row r="47497" s="1" customFormat="1" x14ac:dyDescent="0.2"/>
    <row r="47498" s="1" customFormat="1" x14ac:dyDescent="0.2"/>
    <row r="47499" s="1" customFormat="1" x14ac:dyDescent="0.2"/>
    <row r="47500" s="1" customFormat="1" x14ac:dyDescent="0.2"/>
    <row r="47501" s="1" customFormat="1" x14ac:dyDescent="0.2"/>
    <row r="47502" s="1" customFormat="1" x14ac:dyDescent="0.2"/>
    <row r="47503" s="1" customFormat="1" x14ac:dyDescent="0.2"/>
    <row r="47504" s="1" customFormat="1" x14ac:dyDescent="0.2"/>
    <row r="47505" s="1" customFormat="1" x14ac:dyDescent="0.2"/>
    <row r="47506" s="1" customFormat="1" x14ac:dyDescent="0.2"/>
    <row r="47507" s="1" customFormat="1" x14ac:dyDescent="0.2"/>
    <row r="47508" s="1" customFormat="1" x14ac:dyDescent="0.2"/>
    <row r="47509" s="1" customFormat="1" x14ac:dyDescent="0.2"/>
    <row r="47510" s="1" customFormat="1" x14ac:dyDescent="0.2"/>
    <row r="47511" s="1" customFormat="1" x14ac:dyDescent="0.2"/>
    <row r="47512" s="1" customFormat="1" x14ac:dyDescent="0.2"/>
    <row r="47513" s="1" customFormat="1" x14ac:dyDescent="0.2"/>
    <row r="47514" s="1" customFormat="1" x14ac:dyDescent="0.2"/>
    <row r="47515" s="1" customFormat="1" x14ac:dyDescent="0.2"/>
    <row r="47516" s="1" customFormat="1" x14ac:dyDescent="0.2"/>
    <row r="47517" s="1" customFormat="1" x14ac:dyDescent="0.2"/>
    <row r="47518" s="1" customFormat="1" x14ac:dyDescent="0.2"/>
    <row r="47519" s="1" customFormat="1" x14ac:dyDescent="0.2"/>
    <row r="47520" s="1" customFormat="1" x14ac:dyDescent="0.2"/>
    <row r="47521" s="1" customFormat="1" x14ac:dyDescent="0.2"/>
    <row r="47522" s="1" customFormat="1" x14ac:dyDescent="0.2"/>
    <row r="47523" s="1" customFormat="1" x14ac:dyDescent="0.2"/>
    <row r="47524" s="1" customFormat="1" x14ac:dyDescent="0.2"/>
    <row r="47525" s="1" customFormat="1" x14ac:dyDescent="0.2"/>
    <row r="47526" s="1" customFormat="1" x14ac:dyDescent="0.2"/>
    <row r="47527" s="1" customFormat="1" x14ac:dyDescent="0.2"/>
    <row r="47528" s="1" customFormat="1" x14ac:dyDescent="0.2"/>
    <row r="47529" s="1" customFormat="1" x14ac:dyDescent="0.2"/>
    <row r="47530" s="1" customFormat="1" x14ac:dyDescent="0.2"/>
    <row r="47531" s="1" customFormat="1" x14ac:dyDescent="0.2"/>
    <row r="47532" s="1" customFormat="1" x14ac:dyDescent="0.2"/>
    <row r="47533" s="1" customFormat="1" x14ac:dyDescent="0.2"/>
    <row r="47534" s="1" customFormat="1" x14ac:dyDescent="0.2"/>
    <row r="47535" s="1" customFormat="1" x14ac:dyDescent="0.2"/>
    <row r="47536" s="1" customFormat="1" x14ac:dyDescent="0.2"/>
    <row r="47537" s="1" customFormat="1" x14ac:dyDescent="0.2"/>
    <row r="47538" s="1" customFormat="1" x14ac:dyDescent="0.2"/>
    <row r="47539" s="1" customFormat="1" x14ac:dyDescent="0.2"/>
    <row r="47540" s="1" customFormat="1" x14ac:dyDescent="0.2"/>
    <row r="47541" s="1" customFormat="1" x14ac:dyDescent="0.2"/>
    <row r="47542" s="1" customFormat="1" x14ac:dyDescent="0.2"/>
    <row r="47543" s="1" customFormat="1" x14ac:dyDescent="0.2"/>
    <row r="47544" s="1" customFormat="1" x14ac:dyDescent="0.2"/>
    <row r="47545" s="1" customFormat="1" x14ac:dyDescent="0.2"/>
    <row r="47546" s="1" customFormat="1" x14ac:dyDescent="0.2"/>
    <row r="47547" s="1" customFormat="1" x14ac:dyDescent="0.2"/>
    <row r="47548" s="1" customFormat="1" x14ac:dyDescent="0.2"/>
    <row r="47549" s="1" customFormat="1" x14ac:dyDescent="0.2"/>
    <row r="47550" s="1" customFormat="1" x14ac:dyDescent="0.2"/>
    <row r="47551" s="1" customFormat="1" x14ac:dyDescent="0.2"/>
    <row r="47552" s="1" customFormat="1" x14ac:dyDescent="0.2"/>
    <row r="47553" s="1" customFormat="1" x14ac:dyDescent="0.2"/>
    <row r="47554" s="1" customFormat="1" x14ac:dyDescent="0.2"/>
    <row r="47555" s="1" customFormat="1" x14ac:dyDescent="0.2"/>
    <row r="47556" s="1" customFormat="1" x14ac:dyDescent="0.2"/>
    <row r="47557" s="1" customFormat="1" x14ac:dyDescent="0.2"/>
    <row r="47558" s="1" customFormat="1" x14ac:dyDescent="0.2"/>
    <row r="47559" s="1" customFormat="1" x14ac:dyDescent="0.2"/>
    <row r="47560" s="1" customFormat="1" x14ac:dyDescent="0.2"/>
    <row r="47561" s="1" customFormat="1" x14ac:dyDescent="0.2"/>
    <row r="47562" s="1" customFormat="1" x14ac:dyDescent="0.2"/>
    <row r="47563" s="1" customFormat="1" x14ac:dyDescent="0.2"/>
    <row r="47564" s="1" customFormat="1" x14ac:dyDescent="0.2"/>
    <row r="47565" s="1" customFormat="1" x14ac:dyDescent="0.2"/>
    <row r="47566" s="1" customFormat="1" x14ac:dyDescent="0.2"/>
    <row r="47567" s="1" customFormat="1" x14ac:dyDescent="0.2"/>
    <row r="47568" s="1" customFormat="1" x14ac:dyDescent="0.2"/>
    <row r="47569" s="1" customFormat="1" x14ac:dyDescent="0.2"/>
    <row r="47570" s="1" customFormat="1" x14ac:dyDescent="0.2"/>
    <row r="47571" s="1" customFormat="1" x14ac:dyDescent="0.2"/>
    <row r="47572" s="1" customFormat="1" x14ac:dyDescent="0.2"/>
    <row r="47573" s="1" customFormat="1" x14ac:dyDescent="0.2"/>
    <row r="47574" s="1" customFormat="1" x14ac:dyDescent="0.2"/>
    <row r="47575" s="1" customFormat="1" x14ac:dyDescent="0.2"/>
    <row r="47576" s="1" customFormat="1" x14ac:dyDescent="0.2"/>
    <row r="47577" s="1" customFormat="1" x14ac:dyDescent="0.2"/>
    <row r="47578" s="1" customFormat="1" x14ac:dyDescent="0.2"/>
    <row r="47579" s="1" customFormat="1" x14ac:dyDescent="0.2"/>
    <row r="47580" s="1" customFormat="1" x14ac:dyDescent="0.2"/>
    <row r="47581" s="1" customFormat="1" x14ac:dyDescent="0.2"/>
    <row r="47582" s="1" customFormat="1" x14ac:dyDescent="0.2"/>
    <row r="47583" s="1" customFormat="1" x14ac:dyDescent="0.2"/>
    <row r="47584" s="1" customFormat="1" x14ac:dyDescent="0.2"/>
    <row r="47585" s="1" customFormat="1" x14ac:dyDescent="0.2"/>
    <row r="47586" s="1" customFormat="1" x14ac:dyDescent="0.2"/>
    <row r="47587" s="1" customFormat="1" x14ac:dyDescent="0.2"/>
    <row r="47588" s="1" customFormat="1" x14ac:dyDescent="0.2"/>
    <row r="47589" s="1" customFormat="1" x14ac:dyDescent="0.2"/>
    <row r="47590" s="1" customFormat="1" x14ac:dyDescent="0.2"/>
    <row r="47591" s="1" customFormat="1" x14ac:dyDescent="0.2"/>
    <row r="47592" s="1" customFormat="1" x14ac:dyDescent="0.2"/>
    <row r="47593" s="1" customFormat="1" x14ac:dyDescent="0.2"/>
    <row r="47594" s="1" customFormat="1" x14ac:dyDescent="0.2"/>
    <row r="47595" s="1" customFormat="1" x14ac:dyDescent="0.2"/>
    <row r="47596" s="1" customFormat="1" x14ac:dyDescent="0.2"/>
    <row r="47597" s="1" customFormat="1" x14ac:dyDescent="0.2"/>
    <row r="47598" s="1" customFormat="1" x14ac:dyDescent="0.2"/>
    <row r="47599" s="1" customFormat="1" x14ac:dyDescent="0.2"/>
    <row r="47600" s="1" customFormat="1" x14ac:dyDescent="0.2"/>
    <row r="47601" s="1" customFormat="1" x14ac:dyDescent="0.2"/>
    <row r="47602" s="1" customFormat="1" x14ac:dyDescent="0.2"/>
    <row r="47603" s="1" customFormat="1" x14ac:dyDescent="0.2"/>
    <row r="47604" s="1" customFormat="1" x14ac:dyDescent="0.2"/>
    <row r="47605" s="1" customFormat="1" x14ac:dyDescent="0.2"/>
    <row r="47606" s="1" customFormat="1" x14ac:dyDescent="0.2"/>
    <row r="47607" s="1" customFormat="1" x14ac:dyDescent="0.2"/>
    <row r="47608" s="1" customFormat="1" x14ac:dyDescent="0.2"/>
    <row r="47609" s="1" customFormat="1" x14ac:dyDescent="0.2"/>
    <row r="47610" s="1" customFormat="1" x14ac:dyDescent="0.2"/>
    <row r="47611" s="1" customFormat="1" x14ac:dyDescent="0.2"/>
    <row r="47612" s="1" customFormat="1" x14ac:dyDescent="0.2"/>
    <row r="47613" s="1" customFormat="1" x14ac:dyDescent="0.2"/>
    <row r="47614" s="1" customFormat="1" x14ac:dyDescent="0.2"/>
    <row r="47615" s="1" customFormat="1" x14ac:dyDescent="0.2"/>
    <row r="47616" s="1" customFormat="1" x14ac:dyDescent="0.2"/>
    <row r="47617" s="1" customFormat="1" x14ac:dyDescent="0.2"/>
    <row r="47618" s="1" customFormat="1" x14ac:dyDescent="0.2"/>
    <row r="47619" s="1" customFormat="1" x14ac:dyDescent="0.2"/>
    <row r="47620" s="1" customFormat="1" x14ac:dyDescent="0.2"/>
    <row r="47621" s="1" customFormat="1" x14ac:dyDescent="0.2"/>
    <row r="47622" s="1" customFormat="1" x14ac:dyDescent="0.2"/>
    <row r="47623" s="1" customFormat="1" x14ac:dyDescent="0.2"/>
    <row r="47624" s="1" customFormat="1" x14ac:dyDescent="0.2"/>
    <row r="47625" s="1" customFormat="1" x14ac:dyDescent="0.2"/>
    <row r="47626" s="1" customFormat="1" x14ac:dyDescent="0.2"/>
    <row r="47627" s="1" customFormat="1" x14ac:dyDescent="0.2"/>
    <row r="47628" s="1" customFormat="1" x14ac:dyDescent="0.2"/>
    <row r="47629" s="1" customFormat="1" x14ac:dyDescent="0.2"/>
    <row r="47630" s="1" customFormat="1" x14ac:dyDescent="0.2"/>
    <row r="47631" s="1" customFormat="1" x14ac:dyDescent="0.2"/>
    <row r="47632" s="1" customFormat="1" x14ac:dyDescent="0.2"/>
    <row r="47633" s="1" customFormat="1" x14ac:dyDescent="0.2"/>
    <row r="47634" s="1" customFormat="1" x14ac:dyDescent="0.2"/>
    <row r="47635" s="1" customFormat="1" x14ac:dyDescent="0.2"/>
    <row r="47636" s="1" customFormat="1" x14ac:dyDescent="0.2"/>
    <row r="47637" s="1" customFormat="1" x14ac:dyDescent="0.2"/>
    <row r="47638" s="1" customFormat="1" x14ac:dyDescent="0.2"/>
    <row r="47639" s="1" customFormat="1" x14ac:dyDescent="0.2"/>
    <row r="47640" s="1" customFormat="1" x14ac:dyDescent="0.2"/>
    <row r="47641" s="1" customFormat="1" x14ac:dyDescent="0.2"/>
    <row r="47642" s="1" customFormat="1" x14ac:dyDescent="0.2"/>
    <row r="47643" s="1" customFormat="1" x14ac:dyDescent="0.2"/>
    <row r="47644" s="1" customFormat="1" x14ac:dyDescent="0.2"/>
    <row r="47645" s="1" customFormat="1" x14ac:dyDescent="0.2"/>
    <row r="47646" s="1" customFormat="1" x14ac:dyDescent="0.2"/>
    <row r="47647" s="1" customFormat="1" x14ac:dyDescent="0.2"/>
    <row r="47648" s="1" customFormat="1" x14ac:dyDescent="0.2"/>
    <row r="47649" s="1" customFormat="1" x14ac:dyDescent="0.2"/>
    <row r="47650" s="1" customFormat="1" x14ac:dyDescent="0.2"/>
    <row r="47651" s="1" customFormat="1" x14ac:dyDescent="0.2"/>
    <row r="47652" s="1" customFormat="1" x14ac:dyDescent="0.2"/>
    <row r="47653" s="1" customFormat="1" x14ac:dyDescent="0.2"/>
    <row r="47654" s="1" customFormat="1" x14ac:dyDescent="0.2"/>
    <row r="47655" s="1" customFormat="1" x14ac:dyDescent="0.2"/>
    <row r="47656" s="1" customFormat="1" x14ac:dyDescent="0.2"/>
    <row r="47657" s="1" customFormat="1" x14ac:dyDescent="0.2"/>
    <row r="47658" s="1" customFormat="1" x14ac:dyDescent="0.2"/>
    <row r="47659" s="1" customFormat="1" x14ac:dyDescent="0.2"/>
    <row r="47660" s="1" customFormat="1" x14ac:dyDescent="0.2"/>
    <row r="47661" s="1" customFormat="1" x14ac:dyDescent="0.2"/>
    <row r="47662" s="1" customFormat="1" x14ac:dyDescent="0.2"/>
    <row r="47663" s="1" customFormat="1" x14ac:dyDescent="0.2"/>
    <row r="47664" s="1" customFormat="1" x14ac:dyDescent="0.2"/>
    <row r="47665" s="1" customFormat="1" x14ac:dyDescent="0.2"/>
    <row r="47666" s="1" customFormat="1" x14ac:dyDescent="0.2"/>
    <row r="47667" s="1" customFormat="1" x14ac:dyDescent="0.2"/>
    <row r="47668" s="1" customFormat="1" x14ac:dyDescent="0.2"/>
    <row r="47669" s="1" customFormat="1" x14ac:dyDescent="0.2"/>
    <row r="47670" s="1" customFormat="1" x14ac:dyDescent="0.2"/>
    <row r="47671" s="1" customFormat="1" x14ac:dyDescent="0.2"/>
    <row r="47672" s="1" customFormat="1" x14ac:dyDescent="0.2"/>
    <row r="47673" s="1" customFormat="1" x14ac:dyDescent="0.2"/>
    <row r="47674" s="1" customFormat="1" x14ac:dyDescent="0.2"/>
    <row r="47675" s="1" customFormat="1" x14ac:dyDescent="0.2"/>
    <row r="47676" s="1" customFormat="1" x14ac:dyDescent="0.2"/>
    <row r="47677" s="1" customFormat="1" x14ac:dyDescent="0.2"/>
    <row r="47678" s="1" customFormat="1" x14ac:dyDescent="0.2"/>
    <row r="47679" s="1" customFormat="1" x14ac:dyDescent="0.2"/>
    <row r="47680" s="1" customFormat="1" x14ac:dyDescent="0.2"/>
    <row r="47681" s="1" customFormat="1" x14ac:dyDescent="0.2"/>
    <row r="47682" s="1" customFormat="1" x14ac:dyDescent="0.2"/>
    <row r="47683" s="1" customFormat="1" x14ac:dyDescent="0.2"/>
    <row r="47684" s="1" customFormat="1" x14ac:dyDescent="0.2"/>
    <row r="47685" s="1" customFormat="1" x14ac:dyDescent="0.2"/>
    <row r="47686" s="1" customFormat="1" x14ac:dyDescent="0.2"/>
    <row r="47687" s="1" customFormat="1" x14ac:dyDescent="0.2"/>
    <row r="47688" s="1" customFormat="1" x14ac:dyDescent="0.2"/>
    <row r="47689" s="1" customFormat="1" x14ac:dyDescent="0.2"/>
    <row r="47690" s="1" customFormat="1" x14ac:dyDescent="0.2"/>
    <row r="47691" s="1" customFormat="1" x14ac:dyDescent="0.2"/>
    <row r="47692" s="1" customFormat="1" x14ac:dyDescent="0.2"/>
    <row r="47693" s="1" customFormat="1" x14ac:dyDescent="0.2"/>
    <row r="47694" s="1" customFormat="1" x14ac:dyDescent="0.2"/>
    <row r="47695" s="1" customFormat="1" x14ac:dyDescent="0.2"/>
    <row r="47696" s="1" customFormat="1" x14ac:dyDescent="0.2"/>
    <row r="47697" s="1" customFormat="1" x14ac:dyDescent="0.2"/>
    <row r="47698" s="1" customFormat="1" x14ac:dyDescent="0.2"/>
    <row r="47699" s="1" customFormat="1" x14ac:dyDescent="0.2"/>
    <row r="47700" s="1" customFormat="1" x14ac:dyDescent="0.2"/>
    <row r="47701" s="1" customFormat="1" x14ac:dyDescent="0.2"/>
    <row r="47702" s="1" customFormat="1" x14ac:dyDescent="0.2"/>
    <row r="47703" s="1" customFormat="1" x14ac:dyDescent="0.2"/>
    <row r="47704" s="1" customFormat="1" x14ac:dyDescent="0.2"/>
    <row r="47705" s="1" customFormat="1" x14ac:dyDescent="0.2"/>
    <row r="47706" s="1" customFormat="1" x14ac:dyDescent="0.2"/>
    <row r="47707" s="1" customFormat="1" x14ac:dyDescent="0.2"/>
    <row r="47708" s="1" customFormat="1" x14ac:dyDescent="0.2"/>
    <row r="47709" s="1" customFormat="1" x14ac:dyDescent="0.2"/>
    <row r="47710" s="1" customFormat="1" x14ac:dyDescent="0.2"/>
    <row r="47711" s="1" customFormat="1" x14ac:dyDescent="0.2"/>
    <row r="47712" s="1" customFormat="1" x14ac:dyDescent="0.2"/>
    <row r="47713" s="1" customFormat="1" x14ac:dyDescent="0.2"/>
    <row r="47714" s="1" customFormat="1" x14ac:dyDescent="0.2"/>
    <row r="47715" s="1" customFormat="1" x14ac:dyDescent="0.2"/>
    <row r="47716" s="1" customFormat="1" x14ac:dyDescent="0.2"/>
    <row r="47717" s="1" customFormat="1" x14ac:dyDescent="0.2"/>
    <row r="47718" s="1" customFormat="1" x14ac:dyDescent="0.2"/>
    <row r="47719" s="1" customFormat="1" x14ac:dyDescent="0.2"/>
    <row r="47720" s="1" customFormat="1" x14ac:dyDescent="0.2"/>
    <row r="47721" s="1" customFormat="1" x14ac:dyDescent="0.2"/>
    <row r="47722" s="1" customFormat="1" x14ac:dyDescent="0.2"/>
    <row r="47723" s="1" customFormat="1" x14ac:dyDescent="0.2"/>
    <row r="47724" s="1" customFormat="1" x14ac:dyDescent="0.2"/>
    <row r="47725" s="1" customFormat="1" x14ac:dyDescent="0.2"/>
    <row r="47726" s="1" customFormat="1" x14ac:dyDescent="0.2"/>
    <row r="47727" s="1" customFormat="1" x14ac:dyDescent="0.2"/>
    <row r="47728" s="1" customFormat="1" x14ac:dyDescent="0.2"/>
    <row r="47729" s="1" customFormat="1" x14ac:dyDescent="0.2"/>
    <row r="47730" s="1" customFormat="1" x14ac:dyDescent="0.2"/>
    <row r="47731" s="1" customFormat="1" x14ac:dyDescent="0.2"/>
    <row r="47732" s="1" customFormat="1" x14ac:dyDescent="0.2"/>
    <row r="47733" s="1" customFormat="1" x14ac:dyDescent="0.2"/>
    <row r="47734" s="1" customFormat="1" x14ac:dyDescent="0.2"/>
    <row r="47735" s="1" customFormat="1" x14ac:dyDescent="0.2"/>
    <row r="47736" s="1" customFormat="1" x14ac:dyDescent="0.2"/>
    <row r="47737" s="1" customFormat="1" x14ac:dyDescent="0.2"/>
    <row r="47738" s="1" customFormat="1" x14ac:dyDescent="0.2"/>
    <row r="47739" s="1" customFormat="1" x14ac:dyDescent="0.2"/>
    <row r="47740" s="1" customFormat="1" x14ac:dyDescent="0.2"/>
    <row r="47741" s="1" customFormat="1" x14ac:dyDescent="0.2"/>
    <row r="47742" s="1" customFormat="1" x14ac:dyDescent="0.2"/>
    <row r="47743" s="1" customFormat="1" x14ac:dyDescent="0.2"/>
    <row r="47744" s="1" customFormat="1" x14ac:dyDescent="0.2"/>
    <row r="47745" s="1" customFormat="1" x14ac:dyDescent="0.2"/>
    <row r="47746" s="1" customFormat="1" x14ac:dyDescent="0.2"/>
    <row r="47747" s="1" customFormat="1" x14ac:dyDescent="0.2"/>
    <row r="47748" s="1" customFormat="1" x14ac:dyDescent="0.2"/>
    <row r="47749" s="1" customFormat="1" x14ac:dyDescent="0.2"/>
    <row r="47750" s="1" customFormat="1" x14ac:dyDescent="0.2"/>
    <row r="47751" s="1" customFormat="1" x14ac:dyDescent="0.2"/>
    <row r="47752" s="1" customFormat="1" x14ac:dyDescent="0.2"/>
    <row r="47753" s="1" customFormat="1" x14ac:dyDescent="0.2"/>
    <row r="47754" s="1" customFormat="1" x14ac:dyDescent="0.2"/>
    <row r="47755" s="1" customFormat="1" x14ac:dyDescent="0.2"/>
    <row r="47756" s="1" customFormat="1" x14ac:dyDescent="0.2"/>
    <row r="47757" s="1" customFormat="1" x14ac:dyDescent="0.2"/>
    <row r="47758" s="1" customFormat="1" x14ac:dyDescent="0.2"/>
    <row r="47759" s="1" customFormat="1" x14ac:dyDescent="0.2"/>
    <row r="47760" s="1" customFormat="1" x14ac:dyDescent="0.2"/>
    <row r="47761" s="1" customFormat="1" x14ac:dyDescent="0.2"/>
    <row r="47762" s="1" customFormat="1" x14ac:dyDescent="0.2"/>
    <row r="47763" s="1" customFormat="1" x14ac:dyDescent="0.2"/>
    <row r="47764" s="1" customFormat="1" x14ac:dyDescent="0.2"/>
    <row r="47765" s="1" customFormat="1" x14ac:dyDescent="0.2"/>
    <row r="47766" s="1" customFormat="1" x14ac:dyDescent="0.2"/>
    <row r="47767" s="1" customFormat="1" x14ac:dyDescent="0.2"/>
    <row r="47768" s="1" customFormat="1" x14ac:dyDescent="0.2"/>
    <row r="47769" s="1" customFormat="1" x14ac:dyDescent="0.2"/>
    <row r="47770" s="1" customFormat="1" x14ac:dyDescent="0.2"/>
    <row r="47771" s="1" customFormat="1" x14ac:dyDescent="0.2"/>
    <row r="47772" s="1" customFormat="1" x14ac:dyDescent="0.2"/>
    <row r="47773" s="1" customFormat="1" x14ac:dyDescent="0.2"/>
    <row r="47774" s="1" customFormat="1" x14ac:dyDescent="0.2"/>
    <row r="47775" s="1" customFormat="1" x14ac:dyDescent="0.2"/>
    <row r="47776" s="1" customFormat="1" x14ac:dyDescent="0.2"/>
    <row r="47777" s="1" customFormat="1" x14ac:dyDescent="0.2"/>
    <row r="47778" s="1" customFormat="1" x14ac:dyDescent="0.2"/>
    <row r="47779" s="1" customFormat="1" x14ac:dyDescent="0.2"/>
    <row r="47780" s="1" customFormat="1" x14ac:dyDescent="0.2"/>
    <row r="47781" s="1" customFormat="1" x14ac:dyDescent="0.2"/>
    <row r="47782" s="1" customFormat="1" x14ac:dyDescent="0.2"/>
    <row r="47783" s="1" customFormat="1" x14ac:dyDescent="0.2"/>
    <row r="47784" s="1" customFormat="1" x14ac:dyDescent="0.2"/>
    <row r="47785" s="1" customFormat="1" x14ac:dyDescent="0.2"/>
    <row r="47786" s="1" customFormat="1" x14ac:dyDescent="0.2"/>
    <row r="47787" s="1" customFormat="1" x14ac:dyDescent="0.2"/>
    <row r="47788" s="1" customFormat="1" x14ac:dyDescent="0.2"/>
    <row r="47789" s="1" customFormat="1" x14ac:dyDescent="0.2"/>
    <row r="47790" s="1" customFormat="1" x14ac:dyDescent="0.2"/>
    <row r="47791" s="1" customFormat="1" x14ac:dyDescent="0.2"/>
    <row r="47792" s="1" customFormat="1" x14ac:dyDescent="0.2"/>
    <row r="47793" s="1" customFormat="1" x14ac:dyDescent="0.2"/>
    <row r="47794" s="1" customFormat="1" x14ac:dyDescent="0.2"/>
    <row r="47795" s="1" customFormat="1" x14ac:dyDescent="0.2"/>
    <row r="47796" s="1" customFormat="1" x14ac:dyDescent="0.2"/>
    <row r="47797" s="1" customFormat="1" x14ac:dyDescent="0.2"/>
    <row r="47798" s="1" customFormat="1" x14ac:dyDescent="0.2"/>
    <row r="47799" s="1" customFormat="1" x14ac:dyDescent="0.2"/>
    <row r="47800" s="1" customFormat="1" x14ac:dyDescent="0.2"/>
    <row r="47801" s="1" customFormat="1" x14ac:dyDescent="0.2"/>
    <row r="47802" s="1" customFormat="1" x14ac:dyDescent="0.2"/>
    <row r="47803" s="1" customFormat="1" x14ac:dyDescent="0.2"/>
    <row r="47804" s="1" customFormat="1" x14ac:dyDescent="0.2"/>
    <row r="47805" s="1" customFormat="1" x14ac:dyDescent="0.2"/>
    <row r="47806" s="1" customFormat="1" x14ac:dyDescent="0.2"/>
    <row r="47807" s="1" customFormat="1" x14ac:dyDescent="0.2"/>
    <row r="47808" s="1" customFormat="1" x14ac:dyDescent="0.2"/>
    <row r="47809" s="1" customFormat="1" x14ac:dyDescent="0.2"/>
    <row r="47810" s="1" customFormat="1" x14ac:dyDescent="0.2"/>
    <row r="47811" s="1" customFormat="1" x14ac:dyDescent="0.2"/>
    <row r="47812" s="1" customFormat="1" x14ac:dyDescent="0.2"/>
    <row r="47813" s="1" customFormat="1" x14ac:dyDescent="0.2"/>
    <row r="47814" s="1" customFormat="1" x14ac:dyDescent="0.2"/>
    <row r="47815" s="1" customFormat="1" x14ac:dyDescent="0.2"/>
    <row r="47816" s="1" customFormat="1" x14ac:dyDescent="0.2"/>
    <row r="47817" s="1" customFormat="1" x14ac:dyDescent="0.2"/>
    <row r="47818" s="1" customFormat="1" x14ac:dyDescent="0.2"/>
    <row r="47819" s="1" customFormat="1" x14ac:dyDescent="0.2"/>
    <row r="47820" s="1" customFormat="1" x14ac:dyDescent="0.2"/>
    <row r="47821" s="1" customFormat="1" x14ac:dyDescent="0.2"/>
    <row r="47822" s="1" customFormat="1" x14ac:dyDescent="0.2"/>
    <row r="47823" s="1" customFormat="1" x14ac:dyDescent="0.2"/>
    <row r="47824" s="1" customFormat="1" x14ac:dyDescent="0.2"/>
    <row r="47825" s="1" customFormat="1" x14ac:dyDescent="0.2"/>
    <row r="47826" s="1" customFormat="1" x14ac:dyDescent="0.2"/>
    <row r="47827" s="1" customFormat="1" x14ac:dyDescent="0.2"/>
    <row r="47828" s="1" customFormat="1" x14ac:dyDescent="0.2"/>
    <row r="47829" s="1" customFormat="1" x14ac:dyDescent="0.2"/>
    <row r="47830" s="1" customFormat="1" x14ac:dyDescent="0.2"/>
    <row r="47831" s="1" customFormat="1" x14ac:dyDescent="0.2"/>
    <row r="47832" s="1" customFormat="1" x14ac:dyDescent="0.2"/>
    <row r="47833" s="1" customFormat="1" x14ac:dyDescent="0.2"/>
    <row r="47834" s="1" customFormat="1" x14ac:dyDescent="0.2"/>
    <row r="47835" s="1" customFormat="1" x14ac:dyDescent="0.2"/>
    <row r="47836" s="1" customFormat="1" x14ac:dyDescent="0.2"/>
    <row r="47837" s="1" customFormat="1" x14ac:dyDescent="0.2"/>
    <row r="47838" s="1" customFormat="1" x14ac:dyDescent="0.2"/>
    <row r="47839" s="1" customFormat="1" x14ac:dyDescent="0.2"/>
    <row r="47840" s="1" customFormat="1" x14ac:dyDescent="0.2"/>
    <row r="47841" s="1" customFormat="1" x14ac:dyDescent="0.2"/>
    <row r="47842" s="1" customFormat="1" x14ac:dyDescent="0.2"/>
    <row r="47843" s="1" customFormat="1" x14ac:dyDescent="0.2"/>
    <row r="47844" s="1" customFormat="1" x14ac:dyDescent="0.2"/>
    <row r="47845" s="1" customFormat="1" x14ac:dyDescent="0.2"/>
    <row r="47846" s="1" customFormat="1" x14ac:dyDescent="0.2"/>
    <row r="47847" s="1" customFormat="1" x14ac:dyDescent="0.2"/>
    <row r="47848" s="1" customFormat="1" x14ac:dyDescent="0.2"/>
    <row r="47849" s="1" customFormat="1" x14ac:dyDescent="0.2"/>
    <row r="47850" s="1" customFormat="1" x14ac:dyDescent="0.2"/>
    <row r="47851" s="1" customFormat="1" x14ac:dyDescent="0.2"/>
    <row r="47852" s="1" customFormat="1" x14ac:dyDescent="0.2"/>
    <row r="47853" s="1" customFormat="1" x14ac:dyDescent="0.2"/>
    <row r="47854" s="1" customFormat="1" x14ac:dyDescent="0.2"/>
    <row r="47855" s="1" customFormat="1" x14ac:dyDescent="0.2"/>
    <row r="47856" s="1" customFormat="1" x14ac:dyDescent="0.2"/>
    <row r="47857" s="1" customFormat="1" x14ac:dyDescent="0.2"/>
    <row r="47858" s="1" customFormat="1" x14ac:dyDescent="0.2"/>
    <row r="47859" s="1" customFormat="1" x14ac:dyDescent="0.2"/>
    <row r="47860" s="1" customFormat="1" x14ac:dyDescent="0.2"/>
    <row r="47861" s="1" customFormat="1" x14ac:dyDescent="0.2"/>
    <row r="47862" s="1" customFormat="1" x14ac:dyDescent="0.2"/>
    <row r="47863" s="1" customFormat="1" x14ac:dyDescent="0.2"/>
    <row r="47864" s="1" customFormat="1" x14ac:dyDescent="0.2"/>
    <row r="47865" s="1" customFormat="1" x14ac:dyDescent="0.2"/>
    <row r="47866" s="1" customFormat="1" x14ac:dyDescent="0.2"/>
    <row r="47867" s="1" customFormat="1" x14ac:dyDescent="0.2"/>
    <row r="47868" s="1" customFormat="1" x14ac:dyDescent="0.2"/>
    <row r="47869" s="1" customFormat="1" x14ac:dyDescent="0.2"/>
    <row r="47870" s="1" customFormat="1" x14ac:dyDescent="0.2"/>
    <row r="47871" s="1" customFormat="1" x14ac:dyDescent="0.2"/>
    <row r="47872" s="1" customFormat="1" x14ac:dyDescent="0.2"/>
    <row r="47873" s="1" customFormat="1" x14ac:dyDescent="0.2"/>
    <row r="47874" s="1" customFormat="1" x14ac:dyDescent="0.2"/>
    <row r="47875" s="1" customFormat="1" x14ac:dyDescent="0.2"/>
    <row r="47876" s="1" customFormat="1" x14ac:dyDescent="0.2"/>
    <row r="47877" s="1" customFormat="1" x14ac:dyDescent="0.2"/>
    <row r="47878" s="1" customFormat="1" x14ac:dyDescent="0.2"/>
    <row r="47879" s="1" customFormat="1" x14ac:dyDescent="0.2"/>
    <row r="47880" s="1" customFormat="1" x14ac:dyDescent="0.2"/>
    <row r="47881" s="1" customFormat="1" x14ac:dyDescent="0.2"/>
    <row r="47882" s="1" customFormat="1" x14ac:dyDescent="0.2"/>
    <row r="47883" s="1" customFormat="1" x14ac:dyDescent="0.2"/>
    <row r="47884" s="1" customFormat="1" x14ac:dyDescent="0.2"/>
    <row r="47885" s="1" customFormat="1" x14ac:dyDescent="0.2"/>
    <row r="47886" s="1" customFormat="1" x14ac:dyDescent="0.2"/>
    <row r="47887" s="1" customFormat="1" x14ac:dyDescent="0.2"/>
    <row r="47888" s="1" customFormat="1" x14ac:dyDescent="0.2"/>
    <row r="47889" s="1" customFormat="1" x14ac:dyDescent="0.2"/>
    <row r="47890" s="1" customFormat="1" x14ac:dyDescent="0.2"/>
    <row r="47891" s="1" customFormat="1" x14ac:dyDescent="0.2"/>
    <row r="47892" s="1" customFormat="1" x14ac:dyDescent="0.2"/>
    <row r="47893" s="1" customFormat="1" x14ac:dyDescent="0.2"/>
    <row r="47894" s="1" customFormat="1" x14ac:dyDescent="0.2"/>
    <row r="47895" s="1" customFormat="1" x14ac:dyDescent="0.2"/>
    <row r="47896" s="1" customFormat="1" x14ac:dyDescent="0.2"/>
    <row r="47897" s="1" customFormat="1" x14ac:dyDescent="0.2"/>
    <row r="47898" s="1" customFormat="1" x14ac:dyDescent="0.2"/>
    <row r="47899" s="1" customFormat="1" x14ac:dyDescent="0.2"/>
    <row r="47900" s="1" customFormat="1" x14ac:dyDescent="0.2"/>
    <row r="47901" s="1" customFormat="1" x14ac:dyDescent="0.2"/>
    <row r="47902" s="1" customFormat="1" x14ac:dyDescent="0.2"/>
    <row r="47903" s="1" customFormat="1" x14ac:dyDescent="0.2"/>
    <row r="47904" s="1" customFormat="1" x14ac:dyDescent="0.2"/>
    <row r="47905" s="1" customFormat="1" x14ac:dyDescent="0.2"/>
    <row r="47906" s="1" customFormat="1" x14ac:dyDescent="0.2"/>
    <row r="47907" s="1" customFormat="1" x14ac:dyDescent="0.2"/>
    <row r="47908" s="1" customFormat="1" x14ac:dyDescent="0.2"/>
    <row r="47909" s="1" customFormat="1" x14ac:dyDescent="0.2"/>
    <row r="47910" s="1" customFormat="1" x14ac:dyDescent="0.2"/>
    <row r="47911" s="1" customFormat="1" x14ac:dyDescent="0.2"/>
    <row r="47912" s="1" customFormat="1" x14ac:dyDescent="0.2"/>
    <row r="47913" s="1" customFormat="1" x14ac:dyDescent="0.2"/>
    <row r="47914" s="1" customFormat="1" x14ac:dyDescent="0.2"/>
    <row r="47915" s="1" customFormat="1" x14ac:dyDescent="0.2"/>
    <row r="47916" s="1" customFormat="1" x14ac:dyDescent="0.2"/>
    <row r="47917" s="1" customFormat="1" x14ac:dyDescent="0.2"/>
    <row r="47918" s="1" customFormat="1" x14ac:dyDescent="0.2"/>
    <row r="47919" s="1" customFormat="1" x14ac:dyDescent="0.2"/>
    <row r="47920" s="1" customFormat="1" x14ac:dyDescent="0.2"/>
    <row r="47921" s="1" customFormat="1" x14ac:dyDescent="0.2"/>
    <row r="47922" s="1" customFormat="1" x14ac:dyDescent="0.2"/>
    <row r="47923" s="1" customFormat="1" x14ac:dyDescent="0.2"/>
    <row r="47924" s="1" customFormat="1" x14ac:dyDescent="0.2"/>
    <row r="47925" s="1" customFormat="1" x14ac:dyDescent="0.2"/>
    <row r="47926" s="1" customFormat="1" x14ac:dyDescent="0.2"/>
    <row r="47927" s="1" customFormat="1" x14ac:dyDescent="0.2"/>
    <row r="47928" s="1" customFormat="1" x14ac:dyDescent="0.2"/>
    <row r="47929" s="1" customFormat="1" x14ac:dyDescent="0.2"/>
    <row r="47930" s="1" customFormat="1" x14ac:dyDescent="0.2"/>
    <row r="47931" s="1" customFormat="1" x14ac:dyDescent="0.2"/>
    <row r="47932" s="1" customFormat="1" x14ac:dyDescent="0.2"/>
    <row r="47933" s="1" customFormat="1" x14ac:dyDescent="0.2"/>
    <row r="47934" s="1" customFormat="1" x14ac:dyDescent="0.2"/>
    <row r="47935" s="1" customFormat="1" x14ac:dyDescent="0.2"/>
    <row r="47936" s="1" customFormat="1" x14ac:dyDescent="0.2"/>
    <row r="47937" s="1" customFormat="1" x14ac:dyDescent="0.2"/>
    <row r="47938" s="1" customFormat="1" x14ac:dyDescent="0.2"/>
    <row r="47939" s="1" customFormat="1" x14ac:dyDescent="0.2"/>
    <row r="47940" s="1" customFormat="1" x14ac:dyDescent="0.2"/>
    <row r="47941" s="1" customFormat="1" x14ac:dyDescent="0.2"/>
    <row r="47942" s="1" customFormat="1" x14ac:dyDescent="0.2"/>
    <row r="47943" s="1" customFormat="1" x14ac:dyDescent="0.2"/>
    <row r="47944" s="1" customFormat="1" x14ac:dyDescent="0.2"/>
    <row r="47945" s="1" customFormat="1" x14ac:dyDescent="0.2"/>
    <row r="47946" s="1" customFormat="1" x14ac:dyDescent="0.2"/>
    <row r="47947" s="1" customFormat="1" x14ac:dyDescent="0.2"/>
    <row r="47948" s="1" customFormat="1" x14ac:dyDescent="0.2"/>
    <row r="47949" s="1" customFormat="1" x14ac:dyDescent="0.2"/>
    <row r="47950" s="1" customFormat="1" x14ac:dyDescent="0.2"/>
    <row r="47951" s="1" customFormat="1" x14ac:dyDescent="0.2"/>
    <row r="47952" s="1" customFormat="1" x14ac:dyDescent="0.2"/>
    <row r="47953" s="1" customFormat="1" x14ac:dyDescent="0.2"/>
    <row r="47954" s="1" customFormat="1" x14ac:dyDescent="0.2"/>
    <row r="47955" s="1" customFormat="1" x14ac:dyDescent="0.2"/>
    <row r="47956" s="1" customFormat="1" x14ac:dyDescent="0.2"/>
    <row r="47957" s="1" customFormat="1" x14ac:dyDescent="0.2"/>
    <row r="47958" s="1" customFormat="1" x14ac:dyDescent="0.2"/>
    <row r="47959" s="1" customFormat="1" x14ac:dyDescent="0.2"/>
    <row r="47960" s="1" customFormat="1" x14ac:dyDescent="0.2"/>
    <row r="47961" s="1" customFormat="1" x14ac:dyDescent="0.2"/>
    <row r="47962" s="1" customFormat="1" x14ac:dyDescent="0.2"/>
    <row r="47963" s="1" customFormat="1" x14ac:dyDescent="0.2"/>
    <row r="47964" s="1" customFormat="1" x14ac:dyDescent="0.2"/>
    <row r="47965" s="1" customFormat="1" x14ac:dyDescent="0.2"/>
    <row r="47966" s="1" customFormat="1" x14ac:dyDescent="0.2"/>
    <row r="47967" s="1" customFormat="1" x14ac:dyDescent="0.2"/>
    <row r="47968" s="1" customFormat="1" x14ac:dyDescent="0.2"/>
    <row r="47969" s="1" customFormat="1" x14ac:dyDescent="0.2"/>
    <row r="47970" s="1" customFormat="1" x14ac:dyDescent="0.2"/>
    <row r="47971" s="1" customFormat="1" x14ac:dyDescent="0.2"/>
    <row r="47972" s="1" customFormat="1" x14ac:dyDescent="0.2"/>
    <row r="47973" s="1" customFormat="1" x14ac:dyDescent="0.2"/>
    <row r="47974" s="1" customFormat="1" x14ac:dyDescent="0.2"/>
    <row r="47975" s="1" customFormat="1" x14ac:dyDescent="0.2"/>
    <row r="47976" s="1" customFormat="1" x14ac:dyDescent="0.2"/>
    <row r="47977" s="1" customFormat="1" x14ac:dyDescent="0.2"/>
    <row r="47978" s="1" customFormat="1" x14ac:dyDescent="0.2"/>
    <row r="47979" s="1" customFormat="1" x14ac:dyDescent="0.2"/>
    <row r="47980" s="1" customFormat="1" x14ac:dyDescent="0.2"/>
    <row r="47981" s="1" customFormat="1" x14ac:dyDescent="0.2"/>
    <row r="47982" s="1" customFormat="1" x14ac:dyDescent="0.2"/>
    <row r="47983" s="1" customFormat="1" x14ac:dyDescent="0.2"/>
    <row r="47984" s="1" customFormat="1" x14ac:dyDescent="0.2"/>
    <row r="47985" s="1" customFormat="1" x14ac:dyDescent="0.2"/>
    <row r="47986" s="1" customFormat="1" x14ac:dyDescent="0.2"/>
    <row r="47987" s="1" customFormat="1" x14ac:dyDescent="0.2"/>
    <row r="47988" s="1" customFormat="1" x14ac:dyDescent="0.2"/>
    <row r="47989" s="1" customFormat="1" x14ac:dyDescent="0.2"/>
    <row r="47990" s="1" customFormat="1" x14ac:dyDescent="0.2"/>
    <row r="47991" s="1" customFormat="1" x14ac:dyDescent="0.2"/>
    <row r="47992" s="1" customFormat="1" x14ac:dyDescent="0.2"/>
    <row r="47993" s="1" customFormat="1" x14ac:dyDescent="0.2"/>
    <row r="47994" s="1" customFormat="1" x14ac:dyDescent="0.2"/>
    <row r="47995" s="1" customFormat="1" x14ac:dyDescent="0.2"/>
    <row r="47996" s="1" customFormat="1" x14ac:dyDescent="0.2"/>
    <row r="47997" s="1" customFormat="1" x14ac:dyDescent="0.2"/>
    <row r="47998" s="1" customFormat="1" x14ac:dyDescent="0.2"/>
    <row r="47999" s="1" customFormat="1" x14ac:dyDescent="0.2"/>
    <row r="48000" s="1" customFormat="1" x14ac:dyDescent="0.2"/>
    <row r="48001" s="1" customFormat="1" x14ac:dyDescent="0.2"/>
    <row r="48002" s="1" customFormat="1" x14ac:dyDescent="0.2"/>
    <row r="48003" s="1" customFormat="1" x14ac:dyDescent="0.2"/>
    <row r="48004" s="1" customFormat="1" x14ac:dyDescent="0.2"/>
    <row r="48005" s="1" customFormat="1" x14ac:dyDescent="0.2"/>
    <row r="48006" s="1" customFormat="1" x14ac:dyDescent="0.2"/>
    <row r="48007" s="1" customFormat="1" x14ac:dyDescent="0.2"/>
    <row r="48008" s="1" customFormat="1" x14ac:dyDescent="0.2"/>
    <row r="48009" s="1" customFormat="1" x14ac:dyDescent="0.2"/>
    <row r="48010" s="1" customFormat="1" x14ac:dyDescent="0.2"/>
    <row r="48011" s="1" customFormat="1" x14ac:dyDescent="0.2"/>
    <row r="48012" s="1" customFormat="1" x14ac:dyDescent="0.2"/>
    <row r="48013" s="1" customFormat="1" x14ac:dyDescent="0.2"/>
    <row r="48014" s="1" customFormat="1" x14ac:dyDescent="0.2"/>
    <row r="48015" s="1" customFormat="1" x14ac:dyDescent="0.2"/>
    <row r="48016" s="1" customFormat="1" x14ac:dyDescent="0.2"/>
    <row r="48017" s="1" customFormat="1" x14ac:dyDescent="0.2"/>
    <row r="48018" s="1" customFormat="1" x14ac:dyDescent="0.2"/>
    <row r="48019" s="1" customFormat="1" x14ac:dyDescent="0.2"/>
    <row r="48020" s="1" customFormat="1" x14ac:dyDescent="0.2"/>
    <row r="48021" s="1" customFormat="1" x14ac:dyDescent="0.2"/>
    <row r="48022" s="1" customFormat="1" x14ac:dyDescent="0.2"/>
    <row r="48023" s="1" customFormat="1" x14ac:dyDescent="0.2"/>
    <row r="48024" s="1" customFormat="1" x14ac:dyDescent="0.2"/>
    <row r="48025" s="1" customFormat="1" x14ac:dyDescent="0.2"/>
    <row r="48026" s="1" customFormat="1" x14ac:dyDescent="0.2"/>
    <row r="48027" s="1" customFormat="1" x14ac:dyDescent="0.2"/>
    <row r="48028" s="1" customFormat="1" x14ac:dyDescent="0.2"/>
    <row r="48029" s="1" customFormat="1" x14ac:dyDescent="0.2"/>
    <row r="48030" s="1" customFormat="1" x14ac:dyDescent="0.2"/>
    <row r="48031" s="1" customFormat="1" x14ac:dyDescent="0.2"/>
    <row r="48032" s="1" customFormat="1" x14ac:dyDescent="0.2"/>
    <row r="48033" s="1" customFormat="1" x14ac:dyDescent="0.2"/>
    <row r="48034" s="1" customFormat="1" x14ac:dyDescent="0.2"/>
    <row r="48035" s="1" customFormat="1" x14ac:dyDescent="0.2"/>
    <row r="48036" s="1" customFormat="1" x14ac:dyDescent="0.2"/>
    <row r="48037" s="1" customFormat="1" x14ac:dyDescent="0.2"/>
    <row r="48038" s="1" customFormat="1" x14ac:dyDescent="0.2"/>
    <row r="48039" s="1" customFormat="1" x14ac:dyDescent="0.2"/>
    <row r="48040" s="1" customFormat="1" x14ac:dyDescent="0.2"/>
    <row r="48041" s="1" customFormat="1" x14ac:dyDescent="0.2"/>
    <row r="48042" s="1" customFormat="1" x14ac:dyDescent="0.2"/>
    <row r="48043" s="1" customFormat="1" x14ac:dyDescent="0.2"/>
    <row r="48044" s="1" customFormat="1" x14ac:dyDescent="0.2"/>
    <row r="48045" s="1" customFormat="1" x14ac:dyDescent="0.2"/>
    <row r="48046" s="1" customFormat="1" x14ac:dyDescent="0.2"/>
    <row r="48047" s="1" customFormat="1" x14ac:dyDescent="0.2"/>
    <row r="48048" s="1" customFormat="1" x14ac:dyDescent="0.2"/>
    <row r="48049" s="1" customFormat="1" x14ac:dyDescent="0.2"/>
    <row r="48050" s="1" customFormat="1" x14ac:dyDescent="0.2"/>
    <row r="48051" s="1" customFormat="1" x14ac:dyDescent="0.2"/>
    <row r="48052" s="1" customFormat="1" x14ac:dyDescent="0.2"/>
    <row r="48053" s="1" customFormat="1" x14ac:dyDescent="0.2"/>
    <row r="48054" s="1" customFormat="1" x14ac:dyDescent="0.2"/>
    <row r="48055" s="1" customFormat="1" x14ac:dyDescent="0.2"/>
    <row r="48056" s="1" customFormat="1" x14ac:dyDescent="0.2"/>
    <row r="48057" s="1" customFormat="1" x14ac:dyDescent="0.2"/>
    <row r="48058" s="1" customFormat="1" x14ac:dyDescent="0.2"/>
    <row r="48059" s="1" customFormat="1" x14ac:dyDescent="0.2"/>
    <row r="48060" s="1" customFormat="1" x14ac:dyDescent="0.2"/>
    <row r="48061" s="1" customFormat="1" x14ac:dyDescent="0.2"/>
    <row r="48062" s="1" customFormat="1" x14ac:dyDescent="0.2"/>
    <row r="48063" s="1" customFormat="1" x14ac:dyDescent="0.2"/>
    <row r="48064" s="1" customFormat="1" x14ac:dyDescent="0.2"/>
    <row r="48065" s="1" customFormat="1" x14ac:dyDescent="0.2"/>
    <row r="48066" s="1" customFormat="1" x14ac:dyDescent="0.2"/>
    <row r="48067" s="1" customFormat="1" x14ac:dyDescent="0.2"/>
    <row r="48068" s="1" customFormat="1" x14ac:dyDescent="0.2"/>
    <row r="48069" s="1" customFormat="1" x14ac:dyDescent="0.2"/>
    <row r="48070" s="1" customFormat="1" x14ac:dyDescent="0.2"/>
    <row r="48071" s="1" customFormat="1" x14ac:dyDescent="0.2"/>
    <row r="48072" s="1" customFormat="1" x14ac:dyDescent="0.2"/>
    <row r="48073" s="1" customFormat="1" x14ac:dyDescent="0.2"/>
    <row r="48074" s="1" customFormat="1" x14ac:dyDescent="0.2"/>
    <row r="48075" s="1" customFormat="1" x14ac:dyDescent="0.2"/>
    <row r="48076" s="1" customFormat="1" x14ac:dyDescent="0.2"/>
    <row r="48077" s="1" customFormat="1" x14ac:dyDescent="0.2"/>
    <row r="48078" s="1" customFormat="1" x14ac:dyDescent="0.2"/>
    <row r="48079" s="1" customFormat="1" x14ac:dyDescent="0.2"/>
    <row r="48080" s="1" customFormat="1" x14ac:dyDescent="0.2"/>
    <row r="48081" s="1" customFormat="1" x14ac:dyDescent="0.2"/>
    <row r="48082" s="1" customFormat="1" x14ac:dyDescent="0.2"/>
    <row r="48083" s="1" customFormat="1" x14ac:dyDescent="0.2"/>
    <row r="48084" s="1" customFormat="1" x14ac:dyDescent="0.2"/>
    <row r="48085" s="1" customFormat="1" x14ac:dyDescent="0.2"/>
    <row r="48086" s="1" customFormat="1" x14ac:dyDescent="0.2"/>
    <row r="48087" s="1" customFormat="1" x14ac:dyDescent="0.2"/>
    <row r="48088" s="1" customFormat="1" x14ac:dyDescent="0.2"/>
    <row r="48089" s="1" customFormat="1" x14ac:dyDescent="0.2"/>
    <row r="48090" s="1" customFormat="1" x14ac:dyDescent="0.2"/>
    <row r="48091" s="1" customFormat="1" x14ac:dyDescent="0.2"/>
    <row r="48092" s="1" customFormat="1" x14ac:dyDescent="0.2"/>
    <row r="48093" s="1" customFormat="1" x14ac:dyDescent="0.2"/>
    <row r="48094" s="1" customFormat="1" x14ac:dyDescent="0.2"/>
    <row r="48095" s="1" customFormat="1" x14ac:dyDescent="0.2"/>
    <row r="48096" s="1" customFormat="1" x14ac:dyDescent="0.2"/>
    <row r="48097" s="1" customFormat="1" x14ac:dyDescent="0.2"/>
    <row r="48098" s="1" customFormat="1" x14ac:dyDescent="0.2"/>
    <row r="48099" s="1" customFormat="1" x14ac:dyDescent="0.2"/>
    <row r="48100" s="1" customFormat="1" x14ac:dyDescent="0.2"/>
    <row r="48101" s="1" customFormat="1" x14ac:dyDescent="0.2"/>
    <row r="48102" s="1" customFormat="1" x14ac:dyDescent="0.2"/>
    <row r="48103" s="1" customFormat="1" x14ac:dyDescent="0.2"/>
    <row r="48104" s="1" customFormat="1" x14ac:dyDescent="0.2"/>
    <row r="48105" s="1" customFormat="1" x14ac:dyDescent="0.2"/>
    <row r="48106" s="1" customFormat="1" x14ac:dyDescent="0.2"/>
    <row r="48107" s="1" customFormat="1" x14ac:dyDescent="0.2"/>
    <row r="48108" s="1" customFormat="1" x14ac:dyDescent="0.2"/>
    <row r="48109" s="1" customFormat="1" x14ac:dyDescent="0.2"/>
    <row r="48110" s="1" customFormat="1" x14ac:dyDescent="0.2"/>
    <row r="48111" s="1" customFormat="1" x14ac:dyDescent="0.2"/>
    <row r="48112" s="1" customFormat="1" x14ac:dyDescent="0.2"/>
    <row r="48113" s="1" customFormat="1" x14ac:dyDescent="0.2"/>
    <row r="48114" s="1" customFormat="1" x14ac:dyDescent="0.2"/>
    <row r="48115" s="1" customFormat="1" x14ac:dyDescent="0.2"/>
    <row r="48116" s="1" customFormat="1" x14ac:dyDescent="0.2"/>
    <row r="48117" s="1" customFormat="1" x14ac:dyDescent="0.2"/>
    <row r="48118" s="1" customFormat="1" x14ac:dyDescent="0.2"/>
    <row r="48119" s="1" customFormat="1" x14ac:dyDescent="0.2"/>
    <row r="48120" s="1" customFormat="1" x14ac:dyDescent="0.2"/>
    <row r="48121" s="1" customFormat="1" x14ac:dyDescent="0.2"/>
    <row r="48122" s="1" customFormat="1" x14ac:dyDescent="0.2"/>
    <row r="48123" s="1" customFormat="1" x14ac:dyDescent="0.2"/>
    <row r="48124" s="1" customFormat="1" x14ac:dyDescent="0.2"/>
    <row r="48125" s="1" customFormat="1" x14ac:dyDescent="0.2"/>
    <row r="48126" s="1" customFormat="1" x14ac:dyDescent="0.2"/>
    <row r="48127" s="1" customFormat="1" x14ac:dyDescent="0.2"/>
    <row r="48128" s="1" customFormat="1" x14ac:dyDescent="0.2"/>
    <row r="48129" s="1" customFormat="1" x14ac:dyDescent="0.2"/>
    <row r="48130" s="1" customFormat="1" x14ac:dyDescent="0.2"/>
    <row r="48131" s="1" customFormat="1" x14ac:dyDescent="0.2"/>
    <row r="48132" s="1" customFormat="1" x14ac:dyDescent="0.2"/>
    <row r="48133" s="1" customFormat="1" x14ac:dyDescent="0.2"/>
    <row r="48134" s="1" customFormat="1" x14ac:dyDescent="0.2"/>
    <row r="48135" s="1" customFormat="1" x14ac:dyDescent="0.2"/>
    <row r="48136" s="1" customFormat="1" x14ac:dyDescent="0.2"/>
    <row r="48137" s="1" customFormat="1" x14ac:dyDescent="0.2"/>
    <row r="48138" s="1" customFormat="1" x14ac:dyDescent="0.2"/>
    <row r="48139" s="1" customFormat="1" x14ac:dyDescent="0.2"/>
    <row r="48140" s="1" customFormat="1" x14ac:dyDescent="0.2"/>
    <row r="48141" s="1" customFormat="1" x14ac:dyDescent="0.2"/>
    <row r="48142" s="1" customFormat="1" x14ac:dyDescent="0.2"/>
    <row r="48143" s="1" customFormat="1" x14ac:dyDescent="0.2"/>
    <row r="48144" s="1" customFormat="1" x14ac:dyDescent="0.2"/>
    <row r="48145" s="1" customFormat="1" x14ac:dyDescent="0.2"/>
    <row r="48146" s="1" customFormat="1" x14ac:dyDescent="0.2"/>
    <row r="48147" s="1" customFormat="1" x14ac:dyDescent="0.2"/>
    <row r="48148" s="1" customFormat="1" x14ac:dyDescent="0.2"/>
    <row r="48149" s="1" customFormat="1" x14ac:dyDescent="0.2"/>
    <row r="48150" s="1" customFormat="1" x14ac:dyDescent="0.2"/>
    <row r="48151" s="1" customFormat="1" x14ac:dyDescent="0.2"/>
    <row r="48152" s="1" customFormat="1" x14ac:dyDescent="0.2"/>
    <row r="48153" s="1" customFormat="1" x14ac:dyDescent="0.2"/>
    <row r="48154" s="1" customFormat="1" x14ac:dyDescent="0.2"/>
    <row r="48155" s="1" customFormat="1" x14ac:dyDescent="0.2"/>
    <row r="48156" s="1" customFormat="1" x14ac:dyDescent="0.2"/>
    <row r="48157" s="1" customFormat="1" x14ac:dyDescent="0.2"/>
    <row r="48158" s="1" customFormat="1" x14ac:dyDescent="0.2"/>
    <row r="48159" s="1" customFormat="1" x14ac:dyDescent="0.2"/>
    <row r="48160" s="1" customFormat="1" x14ac:dyDescent="0.2"/>
    <row r="48161" s="1" customFormat="1" x14ac:dyDescent="0.2"/>
    <row r="48162" s="1" customFormat="1" x14ac:dyDescent="0.2"/>
    <row r="48163" s="1" customFormat="1" x14ac:dyDescent="0.2"/>
    <row r="48164" s="1" customFormat="1" x14ac:dyDescent="0.2"/>
    <row r="48165" s="1" customFormat="1" x14ac:dyDescent="0.2"/>
    <row r="48166" s="1" customFormat="1" x14ac:dyDescent="0.2"/>
    <row r="48167" s="1" customFormat="1" x14ac:dyDescent="0.2"/>
    <row r="48168" s="1" customFormat="1" x14ac:dyDescent="0.2"/>
    <row r="48169" s="1" customFormat="1" x14ac:dyDescent="0.2"/>
    <row r="48170" s="1" customFormat="1" x14ac:dyDescent="0.2"/>
    <row r="48171" s="1" customFormat="1" x14ac:dyDescent="0.2"/>
    <row r="48172" s="1" customFormat="1" x14ac:dyDescent="0.2"/>
    <row r="48173" s="1" customFormat="1" x14ac:dyDescent="0.2"/>
    <row r="48174" s="1" customFormat="1" x14ac:dyDescent="0.2"/>
    <row r="48175" s="1" customFormat="1" x14ac:dyDescent="0.2"/>
    <row r="48176" s="1" customFormat="1" x14ac:dyDescent="0.2"/>
    <row r="48177" s="1" customFormat="1" x14ac:dyDescent="0.2"/>
    <row r="48178" s="1" customFormat="1" x14ac:dyDescent="0.2"/>
    <row r="48179" s="1" customFormat="1" x14ac:dyDescent="0.2"/>
    <row r="48180" s="1" customFormat="1" x14ac:dyDescent="0.2"/>
    <row r="48181" s="1" customFormat="1" x14ac:dyDescent="0.2"/>
    <row r="48182" s="1" customFormat="1" x14ac:dyDescent="0.2"/>
    <row r="48183" s="1" customFormat="1" x14ac:dyDescent="0.2"/>
    <row r="48184" s="1" customFormat="1" x14ac:dyDescent="0.2"/>
    <row r="48185" s="1" customFormat="1" x14ac:dyDescent="0.2"/>
    <row r="48186" s="1" customFormat="1" x14ac:dyDescent="0.2"/>
    <row r="48187" s="1" customFormat="1" x14ac:dyDescent="0.2"/>
    <row r="48188" s="1" customFormat="1" x14ac:dyDescent="0.2"/>
    <row r="48189" s="1" customFormat="1" x14ac:dyDescent="0.2"/>
    <row r="48190" s="1" customFormat="1" x14ac:dyDescent="0.2"/>
    <row r="48191" s="1" customFormat="1" x14ac:dyDescent="0.2"/>
    <row r="48192" s="1" customFormat="1" x14ac:dyDescent="0.2"/>
    <row r="48193" s="1" customFormat="1" x14ac:dyDescent="0.2"/>
    <row r="48194" s="1" customFormat="1" x14ac:dyDescent="0.2"/>
    <row r="48195" s="1" customFormat="1" x14ac:dyDescent="0.2"/>
    <row r="48196" s="1" customFormat="1" x14ac:dyDescent="0.2"/>
    <row r="48197" s="1" customFormat="1" x14ac:dyDescent="0.2"/>
    <row r="48198" s="1" customFormat="1" x14ac:dyDescent="0.2"/>
    <row r="48199" s="1" customFormat="1" x14ac:dyDescent="0.2"/>
    <row r="48200" s="1" customFormat="1" x14ac:dyDescent="0.2"/>
    <row r="48201" s="1" customFormat="1" x14ac:dyDescent="0.2"/>
    <row r="48202" s="1" customFormat="1" x14ac:dyDescent="0.2"/>
    <row r="48203" s="1" customFormat="1" x14ac:dyDescent="0.2"/>
    <row r="48204" s="1" customFormat="1" x14ac:dyDescent="0.2"/>
    <row r="48205" s="1" customFormat="1" x14ac:dyDescent="0.2"/>
    <row r="48206" s="1" customFormat="1" x14ac:dyDescent="0.2"/>
    <row r="48207" s="1" customFormat="1" x14ac:dyDescent="0.2"/>
    <row r="48208" s="1" customFormat="1" x14ac:dyDescent="0.2"/>
    <row r="48209" s="1" customFormat="1" x14ac:dyDescent="0.2"/>
    <row r="48210" s="1" customFormat="1" x14ac:dyDescent="0.2"/>
    <row r="48211" s="1" customFormat="1" x14ac:dyDescent="0.2"/>
    <row r="48212" s="1" customFormat="1" x14ac:dyDescent="0.2"/>
    <row r="48213" s="1" customFormat="1" x14ac:dyDescent="0.2"/>
    <row r="48214" s="1" customFormat="1" x14ac:dyDescent="0.2"/>
    <row r="48215" s="1" customFormat="1" x14ac:dyDescent="0.2"/>
    <row r="48216" s="1" customFormat="1" x14ac:dyDescent="0.2"/>
    <row r="48217" s="1" customFormat="1" x14ac:dyDescent="0.2"/>
    <row r="48218" s="1" customFormat="1" x14ac:dyDescent="0.2"/>
    <row r="48219" s="1" customFormat="1" x14ac:dyDescent="0.2"/>
    <row r="48220" s="1" customFormat="1" x14ac:dyDescent="0.2"/>
    <row r="48221" s="1" customFormat="1" x14ac:dyDescent="0.2"/>
    <row r="48222" s="1" customFormat="1" x14ac:dyDescent="0.2"/>
    <row r="48223" s="1" customFormat="1" x14ac:dyDescent="0.2"/>
    <row r="48224" s="1" customFormat="1" x14ac:dyDescent="0.2"/>
    <row r="48225" s="1" customFormat="1" x14ac:dyDescent="0.2"/>
    <row r="48226" s="1" customFormat="1" x14ac:dyDescent="0.2"/>
    <row r="48227" s="1" customFormat="1" x14ac:dyDescent="0.2"/>
    <row r="48228" s="1" customFormat="1" x14ac:dyDescent="0.2"/>
    <row r="48229" s="1" customFormat="1" x14ac:dyDescent="0.2"/>
    <row r="48230" s="1" customFormat="1" x14ac:dyDescent="0.2"/>
    <row r="48231" s="1" customFormat="1" x14ac:dyDescent="0.2"/>
    <row r="48232" s="1" customFormat="1" x14ac:dyDescent="0.2"/>
    <row r="48233" s="1" customFormat="1" x14ac:dyDescent="0.2"/>
    <row r="48234" s="1" customFormat="1" x14ac:dyDescent="0.2"/>
    <row r="48235" s="1" customFormat="1" x14ac:dyDescent="0.2"/>
    <row r="48236" s="1" customFormat="1" x14ac:dyDescent="0.2"/>
    <row r="48237" s="1" customFormat="1" x14ac:dyDescent="0.2"/>
    <row r="48238" s="1" customFormat="1" x14ac:dyDescent="0.2"/>
    <row r="48239" s="1" customFormat="1" x14ac:dyDescent="0.2"/>
    <row r="48240" s="1" customFormat="1" x14ac:dyDescent="0.2"/>
    <row r="48241" s="1" customFormat="1" x14ac:dyDescent="0.2"/>
    <row r="48242" s="1" customFormat="1" x14ac:dyDescent="0.2"/>
    <row r="48243" s="1" customFormat="1" x14ac:dyDescent="0.2"/>
    <row r="48244" s="1" customFormat="1" x14ac:dyDescent="0.2"/>
    <row r="48245" s="1" customFormat="1" x14ac:dyDescent="0.2"/>
    <row r="48246" s="1" customFormat="1" x14ac:dyDescent="0.2"/>
    <row r="48247" s="1" customFormat="1" x14ac:dyDescent="0.2"/>
    <row r="48248" s="1" customFormat="1" x14ac:dyDescent="0.2"/>
    <row r="48249" s="1" customFormat="1" x14ac:dyDescent="0.2"/>
    <row r="48250" s="1" customFormat="1" x14ac:dyDescent="0.2"/>
    <row r="48251" s="1" customFormat="1" x14ac:dyDescent="0.2"/>
    <row r="48252" s="1" customFormat="1" x14ac:dyDescent="0.2"/>
    <row r="48253" s="1" customFormat="1" x14ac:dyDescent="0.2"/>
    <row r="48254" s="1" customFormat="1" x14ac:dyDescent="0.2"/>
    <row r="48255" s="1" customFormat="1" x14ac:dyDescent="0.2"/>
    <row r="48256" s="1" customFormat="1" x14ac:dyDescent="0.2"/>
    <row r="48257" s="1" customFormat="1" x14ac:dyDescent="0.2"/>
    <row r="48258" s="1" customFormat="1" x14ac:dyDescent="0.2"/>
    <row r="48259" s="1" customFormat="1" x14ac:dyDescent="0.2"/>
    <row r="48260" s="1" customFormat="1" x14ac:dyDescent="0.2"/>
    <row r="48261" s="1" customFormat="1" x14ac:dyDescent="0.2"/>
    <row r="48262" s="1" customFormat="1" x14ac:dyDescent="0.2"/>
    <row r="48263" s="1" customFormat="1" x14ac:dyDescent="0.2"/>
    <row r="48264" s="1" customFormat="1" x14ac:dyDescent="0.2"/>
    <row r="48265" s="1" customFormat="1" x14ac:dyDescent="0.2"/>
    <row r="48266" s="1" customFormat="1" x14ac:dyDescent="0.2"/>
    <row r="48267" s="1" customFormat="1" x14ac:dyDescent="0.2"/>
    <row r="48268" s="1" customFormat="1" x14ac:dyDescent="0.2"/>
    <row r="48269" s="1" customFormat="1" x14ac:dyDescent="0.2"/>
    <row r="48270" s="1" customFormat="1" x14ac:dyDescent="0.2"/>
    <row r="48271" s="1" customFormat="1" x14ac:dyDescent="0.2"/>
    <row r="48272" s="1" customFormat="1" x14ac:dyDescent="0.2"/>
    <row r="48273" s="1" customFormat="1" x14ac:dyDescent="0.2"/>
    <row r="48274" s="1" customFormat="1" x14ac:dyDescent="0.2"/>
    <row r="48275" s="1" customFormat="1" x14ac:dyDescent="0.2"/>
    <row r="48276" s="1" customFormat="1" x14ac:dyDescent="0.2"/>
    <row r="48277" s="1" customFormat="1" x14ac:dyDescent="0.2"/>
    <row r="48278" s="1" customFormat="1" x14ac:dyDescent="0.2"/>
    <row r="48279" s="1" customFormat="1" x14ac:dyDescent="0.2"/>
    <row r="48280" s="1" customFormat="1" x14ac:dyDescent="0.2"/>
    <row r="48281" s="1" customFormat="1" x14ac:dyDescent="0.2"/>
    <row r="48282" s="1" customFormat="1" x14ac:dyDescent="0.2"/>
    <row r="48283" s="1" customFormat="1" x14ac:dyDescent="0.2"/>
    <row r="48284" s="1" customFormat="1" x14ac:dyDescent="0.2"/>
    <row r="48285" s="1" customFormat="1" x14ac:dyDescent="0.2"/>
    <row r="48286" s="1" customFormat="1" x14ac:dyDescent="0.2"/>
    <row r="48287" s="1" customFormat="1" x14ac:dyDescent="0.2"/>
    <row r="48288" s="1" customFormat="1" x14ac:dyDescent="0.2"/>
    <row r="48289" s="1" customFormat="1" x14ac:dyDescent="0.2"/>
    <row r="48290" s="1" customFormat="1" x14ac:dyDescent="0.2"/>
    <row r="48291" s="1" customFormat="1" x14ac:dyDescent="0.2"/>
    <row r="48292" s="1" customFormat="1" x14ac:dyDescent="0.2"/>
    <row r="48293" s="1" customFormat="1" x14ac:dyDescent="0.2"/>
    <row r="48294" s="1" customFormat="1" x14ac:dyDescent="0.2"/>
    <row r="48295" s="1" customFormat="1" x14ac:dyDescent="0.2"/>
    <row r="48296" s="1" customFormat="1" x14ac:dyDescent="0.2"/>
    <row r="48297" s="1" customFormat="1" x14ac:dyDescent="0.2"/>
    <row r="48298" s="1" customFormat="1" x14ac:dyDescent="0.2"/>
    <row r="48299" s="1" customFormat="1" x14ac:dyDescent="0.2"/>
    <row r="48300" s="1" customFormat="1" x14ac:dyDescent="0.2"/>
    <row r="48301" s="1" customFormat="1" x14ac:dyDescent="0.2"/>
    <row r="48302" s="1" customFormat="1" x14ac:dyDescent="0.2"/>
    <row r="48303" s="1" customFormat="1" x14ac:dyDescent="0.2"/>
    <row r="48304" s="1" customFormat="1" x14ac:dyDescent="0.2"/>
    <row r="48305" s="1" customFormat="1" x14ac:dyDescent="0.2"/>
    <row r="48306" s="1" customFormat="1" x14ac:dyDescent="0.2"/>
    <row r="48307" s="1" customFormat="1" x14ac:dyDescent="0.2"/>
    <row r="48308" s="1" customFormat="1" x14ac:dyDescent="0.2"/>
    <row r="48309" s="1" customFormat="1" x14ac:dyDescent="0.2"/>
    <row r="48310" s="1" customFormat="1" x14ac:dyDescent="0.2"/>
    <row r="48311" s="1" customFormat="1" x14ac:dyDescent="0.2"/>
    <row r="48312" s="1" customFormat="1" x14ac:dyDescent="0.2"/>
    <row r="48313" s="1" customFormat="1" x14ac:dyDescent="0.2"/>
    <row r="48314" s="1" customFormat="1" x14ac:dyDescent="0.2"/>
    <row r="48315" s="1" customFormat="1" x14ac:dyDescent="0.2"/>
    <row r="48316" s="1" customFormat="1" x14ac:dyDescent="0.2"/>
    <row r="48317" s="1" customFormat="1" x14ac:dyDescent="0.2"/>
    <row r="48318" s="1" customFormat="1" x14ac:dyDescent="0.2"/>
    <row r="48319" s="1" customFormat="1" x14ac:dyDescent="0.2"/>
    <row r="48320" s="1" customFormat="1" x14ac:dyDescent="0.2"/>
    <row r="48321" s="1" customFormat="1" x14ac:dyDescent="0.2"/>
    <row r="48322" s="1" customFormat="1" x14ac:dyDescent="0.2"/>
    <row r="48323" s="1" customFormat="1" x14ac:dyDescent="0.2"/>
    <row r="48324" s="1" customFormat="1" x14ac:dyDescent="0.2"/>
    <row r="48325" s="1" customFormat="1" x14ac:dyDescent="0.2"/>
    <row r="48326" s="1" customFormat="1" x14ac:dyDescent="0.2"/>
    <row r="48327" s="1" customFormat="1" x14ac:dyDescent="0.2"/>
    <row r="48328" s="1" customFormat="1" x14ac:dyDescent="0.2"/>
    <row r="48329" s="1" customFormat="1" x14ac:dyDescent="0.2"/>
    <row r="48330" s="1" customFormat="1" x14ac:dyDescent="0.2"/>
    <row r="48331" s="1" customFormat="1" x14ac:dyDescent="0.2"/>
    <row r="48332" s="1" customFormat="1" x14ac:dyDescent="0.2"/>
    <row r="48333" s="1" customFormat="1" x14ac:dyDescent="0.2"/>
    <row r="48334" s="1" customFormat="1" x14ac:dyDescent="0.2"/>
    <row r="48335" s="1" customFormat="1" x14ac:dyDescent="0.2"/>
    <row r="48336" s="1" customFormat="1" x14ac:dyDescent="0.2"/>
    <row r="48337" s="1" customFormat="1" x14ac:dyDescent="0.2"/>
    <row r="48338" s="1" customFormat="1" x14ac:dyDescent="0.2"/>
    <row r="48339" s="1" customFormat="1" x14ac:dyDescent="0.2"/>
    <row r="48340" s="1" customFormat="1" x14ac:dyDescent="0.2"/>
    <row r="48341" s="1" customFormat="1" x14ac:dyDescent="0.2"/>
    <row r="48342" s="1" customFormat="1" x14ac:dyDescent="0.2"/>
    <row r="48343" s="1" customFormat="1" x14ac:dyDescent="0.2"/>
    <row r="48344" s="1" customFormat="1" x14ac:dyDescent="0.2"/>
    <row r="48345" s="1" customFormat="1" x14ac:dyDescent="0.2"/>
    <row r="48346" s="1" customFormat="1" x14ac:dyDescent="0.2"/>
    <row r="48347" s="1" customFormat="1" x14ac:dyDescent="0.2"/>
    <row r="48348" s="1" customFormat="1" x14ac:dyDescent="0.2"/>
    <row r="48349" s="1" customFormat="1" x14ac:dyDescent="0.2"/>
    <row r="48350" s="1" customFormat="1" x14ac:dyDescent="0.2"/>
    <row r="48351" s="1" customFormat="1" x14ac:dyDescent="0.2"/>
    <row r="48352" s="1" customFormat="1" x14ac:dyDescent="0.2"/>
    <row r="48353" s="1" customFormat="1" x14ac:dyDescent="0.2"/>
    <row r="48354" s="1" customFormat="1" x14ac:dyDescent="0.2"/>
    <row r="48355" s="1" customFormat="1" x14ac:dyDescent="0.2"/>
    <row r="48356" s="1" customFormat="1" x14ac:dyDescent="0.2"/>
    <row r="48357" s="1" customFormat="1" x14ac:dyDescent="0.2"/>
    <row r="48358" s="1" customFormat="1" x14ac:dyDescent="0.2"/>
    <row r="48359" s="1" customFormat="1" x14ac:dyDescent="0.2"/>
    <row r="48360" s="1" customFormat="1" x14ac:dyDescent="0.2"/>
    <row r="48361" s="1" customFormat="1" x14ac:dyDescent="0.2"/>
    <row r="48362" s="1" customFormat="1" x14ac:dyDescent="0.2"/>
    <row r="48363" s="1" customFormat="1" x14ac:dyDescent="0.2"/>
    <row r="48364" s="1" customFormat="1" x14ac:dyDescent="0.2"/>
    <row r="48365" s="1" customFormat="1" x14ac:dyDescent="0.2"/>
    <row r="48366" s="1" customFormat="1" x14ac:dyDescent="0.2"/>
    <row r="48367" s="1" customFormat="1" x14ac:dyDescent="0.2"/>
    <row r="48368" s="1" customFormat="1" x14ac:dyDescent="0.2"/>
    <row r="48369" s="1" customFormat="1" x14ac:dyDescent="0.2"/>
    <row r="48370" s="1" customFormat="1" x14ac:dyDescent="0.2"/>
    <row r="48371" s="1" customFormat="1" x14ac:dyDescent="0.2"/>
    <row r="48372" s="1" customFormat="1" x14ac:dyDescent="0.2"/>
    <row r="48373" s="1" customFormat="1" x14ac:dyDescent="0.2"/>
    <row r="48374" s="1" customFormat="1" x14ac:dyDescent="0.2"/>
    <row r="48375" s="1" customFormat="1" x14ac:dyDescent="0.2"/>
    <row r="48376" s="1" customFormat="1" x14ac:dyDescent="0.2"/>
    <row r="48377" s="1" customFormat="1" x14ac:dyDescent="0.2"/>
    <row r="48378" s="1" customFormat="1" x14ac:dyDescent="0.2"/>
    <row r="48379" s="1" customFormat="1" x14ac:dyDescent="0.2"/>
    <row r="48380" s="1" customFormat="1" x14ac:dyDescent="0.2"/>
    <row r="48381" s="1" customFormat="1" x14ac:dyDescent="0.2"/>
    <row r="48382" s="1" customFormat="1" x14ac:dyDescent="0.2"/>
    <row r="48383" s="1" customFormat="1" x14ac:dyDescent="0.2"/>
    <row r="48384" s="1" customFormat="1" x14ac:dyDescent="0.2"/>
    <row r="48385" s="1" customFormat="1" x14ac:dyDescent="0.2"/>
    <row r="48386" s="1" customFormat="1" x14ac:dyDescent="0.2"/>
    <row r="48387" s="1" customFormat="1" x14ac:dyDescent="0.2"/>
    <row r="48388" s="1" customFormat="1" x14ac:dyDescent="0.2"/>
    <row r="48389" s="1" customFormat="1" x14ac:dyDescent="0.2"/>
    <row r="48390" s="1" customFormat="1" x14ac:dyDescent="0.2"/>
    <row r="48391" s="1" customFormat="1" x14ac:dyDescent="0.2"/>
    <row r="48392" s="1" customFormat="1" x14ac:dyDescent="0.2"/>
    <row r="48393" s="1" customFormat="1" x14ac:dyDescent="0.2"/>
    <row r="48394" s="1" customFormat="1" x14ac:dyDescent="0.2"/>
    <row r="48395" s="1" customFormat="1" x14ac:dyDescent="0.2"/>
    <row r="48396" s="1" customFormat="1" x14ac:dyDescent="0.2"/>
    <row r="48397" s="1" customFormat="1" x14ac:dyDescent="0.2"/>
    <row r="48398" s="1" customFormat="1" x14ac:dyDescent="0.2"/>
    <row r="48399" s="1" customFormat="1" x14ac:dyDescent="0.2"/>
    <row r="48400" s="1" customFormat="1" x14ac:dyDescent="0.2"/>
    <row r="48401" s="1" customFormat="1" x14ac:dyDescent="0.2"/>
    <row r="48402" s="1" customFormat="1" x14ac:dyDescent="0.2"/>
    <row r="48403" s="1" customFormat="1" x14ac:dyDescent="0.2"/>
    <row r="48404" s="1" customFormat="1" x14ac:dyDescent="0.2"/>
    <row r="48405" s="1" customFormat="1" x14ac:dyDescent="0.2"/>
    <row r="48406" s="1" customFormat="1" x14ac:dyDescent="0.2"/>
    <row r="48407" s="1" customFormat="1" x14ac:dyDescent="0.2"/>
    <row r="48408" s="1" customFormat="1" x14ac:dyDescent="0.2"/>
    <row r="48409" s="1" customFormat="1" x14ac:dyDescent="0.2"/>
    <row r="48410" s="1" customFormat="1" x14ac:dyDescent="0.2"/>
    <row r="48411" s="1" customFormat="1" x14ac:dyDescent="0.2"/>
    <row r="48412" s="1" customFormat="1" x14ac:dyDescent="0.2"/>
    <row r="48413" s="1" customFormat="1" x14ac:dyDescent="0.2"/>
    <row r="48414" s="1" customFormat="1" x14ac:dyDescent="0.2"/>
    <row r="48415" s="1" customFormat="1" x14ac:dyDescent="0.2"/>
    <row r="48416" s="1" customFormat="1" x14ac:dyDescent="0.2"/>
    <row r="48417" s="1" customFormat="1" x14ac:dyDescent="0.2"/>
    <row r="48418" s="1" customFormat="1" x14ac:dyDescent="0.2"/>
    <row r="48419" s="1" customFormat="1" x14ac:dyDescent="0.2"/>
    <row r="48420" s="1" customFormat="1" x14ac:dyDescent="0.2"/>
    <row r="48421" s="1" customFormat="1" x14ac:dyDescent="0.2"/>
    <row r="48422" s="1" customFormat="1" x14ac:dyDescent="0.2"/>
    <row r="48423" s="1" customFormat="1" x14ac:dyDescent="0.2"/>
    <row r="48424" s="1" customFormat="1" x14ac:dyDescent="0.2"/>
    <row r="48425" s="1" customFormat="1" x14ac:dyDescent="0.2"/>
    <row r="48426" s="1" customFormat="1" x14ac:dyDescent="0.2"/>
    <row r="48427" s="1" customFormat="1" x14ac:dyDescent="0.2"/>
    <row r="48428" s="1" customFormat="1" x14ac:dyDescent="0.2"/>
    <row r="48429" s="1" customFormat="1" x14ac:dyDescent="0.2"/>
    <row r="48430" s="1" customFormat="1" x14ac:dyDescent="0.2"/>
    <row r="48431" s="1" customFormat="1" x14ac:dyDescent="0.2"/>
    <row r="48432" s="1" customFormat="1" x14ac:dyDescent="0.2"/>
    <row r="48433" s="1" customFormat="1" x14ac:dyDescent="0.2"/>
    <row r="48434" s="1" customFormat="1" x14ac:dyDescent="0.2"/>
    <row r="48435" s="1" customFormat="1" x14ac:dyDescent="0.2"/>
    <row r="48436" s="1" customFormat="1" x14ac:dyDescent="0.2"/>
    <row r="48437" s="1" customFormat="1" x14ac:dyDescent="0.2"/>
    <row r="48438" s="1" customFormat="1" x14ac:dyDescent="0.2"/>
    <row r="48439" s="1" customFormat="1" x14ac:dyDescent="0.2"/>
    <row r="48440" s="1" customFormat="1" x14ac:dyDescent="0.2"/>
    <row r="48441" s="1" customFormat="1" x14ac:dyDescent="0.2"/>
    <row r="48442" s="1" customFormat="1" x14ac:dyDescent="0.2"/>
    <row r="48443" s="1" customFormat="1" x14ac:dyDescent="0.2"/>
    <row r="48444" s="1" customFormat="1" x14ac:dyDescent="0.2"/>
    <row r="48445" s="1" customFormat="1" x14ac:dyDescent="0.2"/>
    <row r="48446" s="1" customFormat="1" x14ac:dyDescent="0.2"/>
    <row r="48447" s="1" customFormat="1" x14ac:dyDescent="0.2"/>
    <row r="48448" s="1" customFormat="1" x14ac:dyDescent="0.2"/>
    <row r="48449" s="1" customFormat="1" x14ac:dyDescent="0.2"/>
    <row r="48450" s="1" customFormat="1" x14ac:dyDescent="0.2"/>
    <row r="48451" s="1" customFormat="1" x14ac:dyDescent="0.2"/>
    <row r="48452" s="1" customFormat="1" x14ac:dyDescent="0.2"/>
    <row r="48453" s="1" customFormat="1" x14ac:dyDescent="0.2"/>
    <row r="48454" s="1" customFormat="1" x14ac:dyDescent="0.2"/>
    <row r="48455" s="1" customFormat="1" x14ac:dyDescent="0.2"/>
    <row r="48456" s="1" customFormat="1" x14ac:dyDescent="0.2"/>
    <row r="48457" s="1" customFormat="1" x14ac:dyDescent="0.2"/>
    <row r="48458" s="1" customFormat="1" x14ac:dyDescent="0.2"/>
    <row r="48459" s="1" customFormat="1" x14ac:dyDescent="0.2"/>
    <row r="48460" s="1" customFormat="1" x14ac:dyDescent="0.2"/>
    <row r="48461" s="1" customFormat="1" x14ac:dyDescent="0.2"/>
    <row r="48462" s="1" customFormat="1" x14ac:dyDescent="0.2"/>
    <row r="48463" s="1" customFormat="1" x14ac:dyDescent="0.2"/>
    <row r="48464" s="1" customFormat="1" x14ac:dyDescent="0.2"/>
    <row r="48465" s="1" customFormat="1" x14ac:dyDescent="0.2"/>
    <row r="48466" s="1" customFormat="1" x14ac:dyDescent="0.2"/>
    <row r="48467" s="1" customFormat="1" x14ac:dyDescent="0.2"/>
    <row r="48468" s="1" customFormat="1" x14ac:dyDescent="0.2"/>
    <row r="48469" s="1" customFormat="1" x14ac:dyDescent="0.2"/>
    <row r="48470" s="1" customFormat="1" x14ac:dyDescent="0.2"/>
    <row r="48471" s="1" customFormat="1" x14ac:dyDescent="0.2"/>
    <row r="48472" s="1" customFormat="1" x14ac:dyDescent="0.2"/>
    <row r="48473" s="1" customFormat="1" x14ac:dyDescent="0.2"/>
    <row r="48474" s="1" customFormat="1" x14ac:dyDescent="0.2"/>
    <row r="48475" s="1" customFormat="1" x14ac:dyDescent="0.2"/>
    <row r="48476" s="1" customFormat="1" x14ac:dyDescent="0.2"/>
    <row r="48477" s="1" customFormat="1" x14ac:dyDescent="0.2"/>
    <row r="48478" s="1" customFormat="1" x14ac:dyDescent="0.2"/>
    <row r="48479" s="1" customFormat="1" x14ac:dyDescent="0.2"/>
    <row r="48480" s="1" customFormat="1" x14ac:dyDescent="0.2"/>
    <row r="48481" s="1" customFormat="1" x14ac:dyDescent="0.2"/>
    <row r="48482" s="1" customFormat="1" x14ac:dyDescent="0.2"/>
    <row r="48483" s="1" customFormat="1" x14ac:dyDescent="0.2"/>
    <row r="48484" s="1" customFormat="1" x14ac:dyDescent="0.2"/>
    <row r="48485" s="1" customFormat="1" x14ac:dyDescent="0.2"/>
    <row r="48486" s="1" customFormat="1" x14ac:dyDescent="0.2"/>
    <row r="48487" s="1" customFormat="1" x14ac:dyDescent="0.2"/>
    <row r="48488" s="1" customFormat="1" x14ac:dyDescent="0.2"/>
    <row r="48489" s="1" customFormat="1" x14ac:dyDescent="0.2"/>
    <row r="48490" s="1" customFormat="1" x14ac:dyDescent="0.2"/>
    <row r="48491" s="1" customFormat="1" x14ac:dyDescent="0.2"/>
    <row r="48492" s="1" customFormat="1" x14ac:dyDescent="0.2"/>
    <row r="48493" s="1" customFormat="1" x14ac:dyDescent="0.2"/>
    <row r="48494" s="1" customFormat="1" x14ac:dyDescent="0.2"/>
    <row r="48495" s="1" customFormat="1" x14ac:dyDescent="0.2"/>
    <row r="48496" s="1" customFormat="1" x14ac:dyDescent="0.2"/>
    <row r="48497" s="1" customFormat="1" x14ac:dyDescent="0.2"/>
    <row r="48498" s="1" customFormat="1" x14ac:dyDescent="0.2"/>
    <row r="48499" s="1" customFormat="1" x14ac:dyDescent="0.2"/>
    <row r="48500" s="1" customFormat="1" x14ac:dyDescent="0.2"/>
    <row r="48501" s="1" customFormat="1" x14ac:dyDescent="0.2"/>
    <row r="48502" s="1" customFormat="1" x14ac:dyDescent="0.2"/>
    <row r="48503" s="1" customFormat="1" x14ac:dyDescent="0.2"/>
    <row r="48504" s="1" customFormat="1" x14ac:dyDescent="0.2"/>
    <row r="48505" s="1" customFormat="1" x14ac:dyDescent="0.2"/>
    <row r="48506" s="1" customFormat="1" x14ac:dyDescent="0.2"/>
    <row r="48507" s="1" customFormat="1" x14ac:dyDescent="0.2"/>
    <row r="48508" s="1" customFormat="1" x14ac:dyDescent="0.2"/>
    <row r="48509" s="1" customFormat="1" x14ac:dyDescent="0.2"/>
    <row r="48510" s="1" customFormat="1" x14ac:dyDescent="0.2"/>
    <row r="48511" s="1" customFormat="1" x14ac:dyDescent="0.2"/>
    <row r="48512" s="1" customFormat="1" x14ac:dyDescent="0.2"/>
    <row r="48513" s="1" customFormat="1" x14ac:dyDescent="0.2"/>
    <row r="48514" s="1" customFormat="1" x14ac:dyDescent="0.2"/>
    <row r="48515" s="1" customFormat="1" x14ac:dyDescent="0.2"/>
    <row r="48516" s="1" customFormat="1" x14ac:dyDescent="0.2"/>
    <row r="48517" s="1" customFormat="1" x14ac:dyDescent="0.2"/>
    <row r="48518" s="1" customFormat="1" x14ac:dyDescent="0.2"/>
    <row r="48519" s="1" customFormat="1" x14ac:dyDescent="0.2"/>
    <row r="48520" s="1" customFormat="1" x14ac:dyDescent="0.2"/>
    <row r="48521" s="1" customFormat="1" x14ac:dyDescent="0.2"/>
    <row r="48522" s="1" customFormat="1" x14ac:dyDescent="0.2"/>
    <row r="48523" s="1" customFormat="1" x14ac:dyDescent="0.2"/>
    <row r="48524" s="1" customFormat="1" x14ac:dyDescent="0.2"/>
    <row r="48525" s="1" customFormat="1" x14ac:dyDescent="0.2"/>
    <row r="48526" s="1" customFormat="1" x14ac:dyDescent="0.2"/>
    <row r="48527" s="1" customFormat="1" x14ac:dyDescent="0.2"/>
    <row r="48528" s="1" customFormat="1" x14ac:dyDescent="0.2"/>
    <row r="48529" s="1" customFormat="1" x14ac:dyDescent="0.2"/>
    <row r="48530" s="1" customFormat="1" x14ac:dyDescent="0.2"/>
    <row r="48531" s="1" customFormat="1" x14ac:dyDescent="0.2"/>
    <row r="48532" s="1" customFormat="1" x14ac:dyDescent="0.2"/>
    <row r="48533" s="1" customFormat="1" x14ac:dyDescent="0.2"/>
    <row r="48534" s="1" customFormat="1" x14ac:dyDescent="0.2"/>
    <row r="48535" s="1" customFormat="1" x14ac:dyDescent="0.2"/>
    <row r="48536" s="1" customFormat="1" x14ac:dyDescent="0.2"/>
    <row r="48537" s="1" customFormat="1" x14ac:dyDescent="0.2"/>
    <row r="48538" s="1" customFormat="1" x14ac:dyDescent="0.2"/>
    <row r="48539" s="1" customFormat="1" x14ac:dyDescent="0.2"/>
    <row r="48540" s="1" customFormat="1" x14ac:dyDescent="0.2"/>
    <row r="48541" s="1" customFormat="1" x14ac:dyDescent="0.2"/>
    <row r="48542" s="1" customFormat="1" x14ac:dyDescent="0.2"/>
    <row r="48543" s="1" customFormat="1" x14ac:dyDescent="0.2"/>
    <row r="48544" s="1" customFormat="1" x14ac:dyDescent="0.2"/>
    <row r="48545" s="1" customFormat="1" x14ac:dyDescent="0.2"/>
    <row r="48546" s="1" customFormat="1" x14ac:dyDescent="0.2"/>
    <row r="48547" s="1" customFormat="1" x14ac:dyDescent="0.2"/>
    <row r="48548" s="1" customFormat="1" x14ac:dyDescent="0.2"/>
    <row r="48549" s="1" customFormat="1" x14ac:dyDescent="0.2"/>
    <row r="48550" s="1" customFormat="1" x14ac:dyDescent="0.2"/>
    <row r="48551" s="1" customFormat="1" x14ac:dyDescent="0.2"/>
    <row r="48552" s="1" customFormat="1" x14ac:dyDescent="0.2"/>
    <row r="48553" s="1" customFormat="1" x14ac:dyDescent="0.2"/>
    <row r="48554" s="1" customFormat="1" x14ac:dyDescent="0.2"/>
    <row r="48555" s="1" customFormat="1" x14ac:dyDescent="0.2"/>
    <row r="48556" s="1" customFormat="1" x14ac:dyDescent="0.2"/>
    <row r="48557" s="1" customFormat="1" x14ac:dyDescent="0.2"/>
    <row r="48558" s="1" customFormat="1" x14ac:dyDescent="0.2"/>
    <row r="48559" s="1" customFormat="1" x14ac:dyDescent="0.2"/>
    <row r="48560" s="1" customFormat="1" x14ac:dyDescent="0.2"/>
    <row r="48561" s="1" customFormat="1" x14ac:dyDescent="0.2"/>
    <row r="48562" s="1" customFormat="1" x14ac:dyDescent="0.2"/>
    <row r="48563" s="1" customFormat="1" x14ac:dyDescent="0.2"/>
    <row r="48564" s="1" customFormat="1" x14ac:dyDescent="0.2"/>
    <row r="48565" s="1" customFormat="1" x14ac:dyDescent="0.2"/>
    <row r="48566" s="1" customFormat="1" x14ac:dyDescent="0.2"/>
    <row r="48567" s="1" customFormat="1" x14ac:dyDescent="0.2"/>
    <row r="48568" s="1" customFormat="1" x14ac:dyDescent="0.2"/>
    <row r="48569" s="1" customFormat="1" x14ac:dyDescent="0.2"/>
    <row r="48570" s="1" customFormat="1" x14ac:dyDescent="0.2"/>
    <row r="48571" s="1" customFormat="1" x14ac:dyDescent="0.2"/>
    <row r="48572" s="1" customFormat="1" x14ac:dyDescent="0.2"/>
    <row r="48573" s="1" customFormat="1" x14ac:dyDescent="0.2"/>
    <row r="48574" s="1" customFormat="1" x14ac:dyDescent="0.2"/>
    <row r="48575" s="1" customFormat="1" x14ac:dyDescent="0.2"/>
    <row r="48576" s="1" customFormat="1" x14ac:dyDescent="0.2"/>
    <row r="48577" s="1" customFormat="1" x14ac:dyDescent="0.2"/>
    <row r="48578" s="1" customFormat="1" x14ac:dyDescent="0.2"/>
    <row r="48579" s="1" customFormat="1" x14ac:dyDescent="0.2"/>
    <row r="48580" s="1" customFormat="1" x14ac:dyDescent="0.2"/>
    <row r="48581" s="1" customFormat="1" x14ac:dyDescent="0.2"/>
    <row r="48582" s="1" customFormat="1" x14ac:dyDescent="0.2"/>
    <row r="48583" s="1" customFormat="1" x14ac:dyDescent="0.2"/>
    <row r="48584" s="1" customFormat="1" x14ac:dyDescent="0.2"/>
    <row r="48585" s="1" customFormat="1" x14ac:dyDescent="0.2"/>
    <row r="48586" s="1" customFormat="1" x14ac:dyDescent="0.2"/>
    <row r="48587" s="1" customFormat="1" x14ac:dyDescent="0.2"/>
    <row r="48588" s="1" customFormat="1" x14ac:dyDescent="0.2"/>
    <row r="48589" s="1" customFormat="1" x14ac:dyDescent="0.2"/>
    <row r="48590" s="1" customFormat="1" x14ac:dyDescent="0.2"/>
    <row r="48591" s="1" customFormat="1" x14ac:dyDescent="0.2"/>
    <row r="48592" s="1" customFormat="1" x14ac:dyDescent="0.2"/>
    <row r="48593" s="1" customFormat="1" x14ac:dyDescent="0.2"/>
    <row r="48594" s="1" customFormat="1" x14ac:dyDescent="0.2"/>
    <row r="48595" s="1" customFormat="1" x14ac:dyDescent="0.2"/>
    <row r="48596" s="1" customFormat="1" x14ac:dyDescent="0.2"/>
    <row r="48597" s="1" customFormat="1" x14ac:dyDescent="0.2"/>
    <row r="48598" s="1" customFormat="1" x14ac:dyDescent="0.2"/>
    <row r="48599" s="1" customFormat="1" x14ac:dyDescent="0.2"/>
    <row r="48600" s="1" customFormat="1" x14ac:dyDescent="0.2"/>
    <row r="48601" s="1" customFormat="1" x14ac:dyDescent="0.2"/>
    <row r="48602" s="1" customFormat="1" x14ac:dyDescent="0.2"/>
    <row r="48603" s="1" customFormat="1" x14ac:dyDescent="0.2"/>
    <row r="48604" s="1" customFormat="1" x14ac:dyDescent="0.2"/>
    <row r="48605" s="1" customFormat="1" x14ac:dyDescent="0.2"/>
    <row r="48606" s="1" customFormat="1" x14ac:dyDescent="0.2"/>
    <row r="48607" s="1" customFormat="1" x14ac:dyDescent="0.2"/>
    <row r="48608" s="1" customFormat="1" x14ac:dyDescent="0.2"/>
    <row r="48609" s="1" customFormat="1" x14ac:dyDescent="0.2"/>
    <row r="48610" s="1" customFormat="1" x14ac:dyDescent="0.2"/>
    <row r="48611" s="1" customFormat="1" x14ac:dyDescent="0.2"/>
    <row r="48612" s="1" customFormat="1" x14ac:dyDescent="0.2"/>
    <row r="48613" s="1" customFormat="1" x14ac:dyDescent="0.2"/>
    <row r="48614" s="1" customFormat="1" x14ac:dyDescent="0.2"/>
    <row r="48615" s="1" customFormat="1" x14ac:dyDescent="0.2"/>
    <row r="48616" s="1" customFormat="1" x14ac:dyDescent="0.2"/>
    <row r="48617" s="1" customFormat="1" x14ac:dyDescent="0.2"/>
    <row r="48618" s="1" customFormat="1" x14ac:dyDescent="0.2"/>
    <row r="48619" s="1" customFormat="1" x14ac:dyDescent="0.2"/>
    <row r="48620" s="1" customFormat="1" x14ac:dyDescent="0.2"/>
    <row r="48621" s="1" customFormat="1" x14ac:dyDescent="0.2"/>
    <row r="48622" s="1" customFormat="1" x14ac:dyDescent="0.2"/>
    <row r="48623" s="1" customFormat="1" x14ac:dyDescent="0.2"/>
    <row r="48624" s="1" customFormat="1" x14ac:dyDescent="0.2"/>
    <row r="48625" s="1" customFormat="1" x14ac:dyDescent="0.2"/>
    <row r="48626" s="1" customFormat="1" x14ac:dyDescent="0.2"/>
    <row r="48627" s="1" customFormat="1" x14ac:dyDescent="0.2"/>
    <row r="48628" s="1" customFormat="1" x14ac:dyDescent="0.2"/>
    <row r="48629" s="1" customFormat="1" x14ac:dyDescent="0.2"/>
    <row r="48630" s="1" customFormat="1" x14ac:dyDescent="0.2"/>
    <row r="48631" s="1" customFormat="1" x14ac:dyDescent="0.2"/>
    <row r="48632" s="1" customFormat="1" x14ac:dyDescent="0.2"/>
    <row r="48633" s="1" customFormat="1" x14ac:dyDescent="0.2"/>
    <row r="48634" s="1" customFormat="1" x14ac:dyDescent="0.2"/>
    <row r="48635" s="1" customFormat="1" x14ac:dyDescent="0.2"/>
    <row r="48636" s="1" customFormat="1" x14ac:dyDescent="0.2"/>
    <row r="48637" s="1" customFormat="1" x14ac:dyDescent="0.2"/>
    <row r="48638" s="1" customFormat="1" x14ac:dyDescent="0.2"/>
    <row r="48639" s="1" customFormat="1" x14ac:dyDescent="0.2"/>
    <row r="48640" s="1" customFormat="1" x14ac:dyDescent="0.2"/>
    <row r="48641" s="1" customFormat="1" x14ac:dyDescent="0.2"/>
    <row r="48642" s="1" customFormat="1" x14ac:dyDescent="0.2"/>
    <row r="48643" s="1" customFormat="1" x14ac:dyDescent="0.2"/>
    <row r="48644" s="1" customFormat="1" x14ac:dyDescent="0.2"/>
    <row r="48645" s="1" customFormat="1" x14ac:dyDescent="0.2"/>
    <row r="48646" s="1" customFormat="1" x14ac:dyDescent="0.2"/>
    <row r="48647" s="1" customFormat="1" x14ac:dyDescent="0.2"/>
    <row r="48648" s="1" customFormat="1" x14ac:dyDescent="0.2"/>
    <row r="48649" s="1" customFormat="1" x14ac:dyDescent="0.2"/>
    <row r="48650" s="1" customFormat="1" x14ac:dyDescent="0.2"/>
    <row r="48651" s="1" customFormat="1" x14ac:dyDescent="0.2"/>
    <row r="48652" s="1" customFormat="1" x14ac:dyDescent="0.2"/>
    <row r="48653" s="1" customFormat="1" x14ac:dyDescent="0.2"/>
    <row r="48654" s="1" customFormat="1" x14ac:dyDescent="0.2"/>
    <row r="48655" s="1" customFormat="1" x14ac:dyDescent="0.2"/>
    <row r="48656" s="1" customFormat="1" x14ac:dyDescent="0.2"/>
    <row r="48657" s="1" customFormat="1" x14ac:dyDescent="0.2"/>
    <row r="48658" s="1" customFormat="1" x14ac:dyDescent="0.2"/>
    <row r="48659" s="1" customFormat="1" x14ac:dyDescent="0.2"/>
    <row r="48660" s="1" customFormat="1" x14ac:dyDescent="0.2"/>
    <row r="48661" s="1" customFormat="1" x14ac:dyDescent="0.2"/>
    <row r="48662" s="1" customFormat="1" x14ac:dyDescent="0.2"/>
    <row r="48663" s="1" customFormat="1" x14ac:dyDescent="0.2"/>
    <row r="48664" s="1" customFormat="1" x14ac:dyDescent="0.2"/>
    <row r="48665" s="1" customFormat="1" x14ac:dyDescent="0.2"/>
    <row r="48666" s="1" customFormat="1" x14ac:dyDescent="0.2"/>
    <row r="48667" s="1" customFormat="1" x14ac:dyDescent="0.2"/>
    <row r="48668" s="1" customFormat="1" x14ac:dyDescent="0.2"/>
    <row r="48669" s="1" customFormat="1" x14ac:dyDescent="0.2"/>
    <row r="48670" s="1" customFormat="1" x14ac:dyDescent="0.2"/>
    <row r="48671" s="1" customFormat="1" x14ac:dyDescent="0.2"/>
    <row r="48672" s="1" customFormat="1" x14ac:dyDescent="0.2"/>
    <row r="48673" s="1" customFormat="1" x14ac:dyDescent="0.2"/>
    <row r="48674" s="1" customFormat="1" x14ac:dyDescent="0.2"/>
    <row r="48675" s="1" customFormat="1" x14ac:dyDescent="0.2"/>
    <row r="48676" s="1" customFormat="1" x14ac:dyDescent="0.2"/>
    <row r="48677" s="1" customFormat="1" x14ac:dyDescent="0.2"/>
    <row r="48678" s="1" customFormat="1" x14ac:dyDescent="0.2"/>
    <row r="48679" s="1" customFormat="1" x14ac:dyDescent="0.2"/>
    <row r="48680" s="1" customFormat="1" x14ac:dyDescent="0.2"/>
    <row r="48681" s="1" customFormat="1" x14ac:dyDescent="0.2"/>
    <row r="48682" s="1" customFormat="1" x14ac:dyDescent="0.2"/>
    <row r="48683" s="1" customFormat="1" x14ac:dyDescent="0.2"/>
    <row r="48684" s="1" customFormat="1" x14ac:dyDescent="0.2"/>
    <row r="48685" s="1" customFormat="1" x14ac:dyDescent="0.2"/>
    <row r="48686" s="1" customFormat="1" x14ac:dyDescent="0.2"/>
    <row r="48687" s="1" customFormat="1" x14ac:dyDescent="0.2"/>
    <row r="48688" s="1" customFormat="1" x14ac:dyDescent="0.2"/>
    <row r="48689" s="1" customFormat="1" x14ac:dyDescent="0.2"/>
    <row r="48690" s="1" customFormat="1" x14ac:dyDescent="0.2"/>
    <row r="48691" s="1" customFormat="1" x14ac:dyDescent="0.2"/>
    <row r="48692" s="1" customFormat="1" x14ac:dyDescent="0.2"/>
    <row r="48693" s="1" customFormat="1" x14ac:dyDescent="0.2"/>
    <row r="48694" s="1" customFormat="1" x14ac:dyDescent="0.2"/>
    <row r="48695" s="1" customFormat="1" x14ac:dyDescent="0.2"/>
    <row r="48696" s="1" customFormat="1" x14ac:dyDescent="0.2"/>
    <row r="48697" s="1" customFormat="1" x14ac:dyDescent="0.2"/>
    <row r="48698" s="1" customFormat="1" x14ac:dyDescent="0.2"/>
    <row r="48699" s="1" customFormat="1" x14ac:dyDescent="0.2"/>
    <row r="48700" s="1" customFormat="1" x14ac:dyDescent="0.2"/>
    <row r="48701" s="1" customFormat="1" x14ac:dyDescent="0.2"/>
    <row r="48702" s="1" customFormat="1" x14ac:dyDescent="0.2"/>
    <row r="48703" s="1" customFormat="1" x14ac:dyDescent="0.2"/>
    <row r="48704" s="1" customFormat="1" x14ac:dyDescent="0.2"/>
    <row r="48705" s="1" customFormat="1" x14ac:dyDescent="0.2"/>
    <row r="48706" s="1" customFormat="1" x14ac:dyDescent="0.2"/>
    <row r="48707" s="1" customFormat="1" x14ac:dyDescent="0.2"/>
    <row r="48708" s="1" customFormat="1" x14ac:dyDescent="0.2"/>
    <row r="48709" s="1" customFormat="1" x14ac:dyDescent="0.2"/>
    <row r="48710" s="1" customFormat="1" x14ac:dyDescent="0.2"/>
    <row r="48711" s="1" customFormat="1" x14ac:dyDescent="0.2"/>
    <row r="48712" s="1" customFormat="1" x14ac:dyDescent="0.2"/>
    <row r="48713" s="1" customFormat="1" x14ac:dyDescent="0.2"/>
    <row r="48714" s="1" customFormat="1" x14ac:dyDescent="0.2"/>
    <row r="48715" s="1" customFormat="1" x14ac:dyDescent="0.2"/>
    <row r="48716" s="1" customFormat="1" x14ac:dyDescent="0.2"/>
    <row r="48717" s="1" customFormat="1" x14ac:dyDescent="0.2"/>
    <row r="48718" s="1" customFormat="1" x14ac:dyDescent="0.2"/>
    <row r="48719" s="1" customFormat="1" x14ac:dyDescent="0.2"/>
    <row r="48720" s="1" customFormat="1" x14ac:dyDescent="0.2"/>
    <row r="48721" s="1" customFormat="1" x14ac:dyDescent="0.2"/>
    <row r="48722" s="1" customFormat="1" x14ac:dyDescent="0.2"/>
    <row r="48723" s="1" customFormat="1" x14ac:dyDescent="0.2"/>
    <row r="48724" s="1" customFormat="1" x14ac:dyDescent="0.2"/>
    <row r="48725" s="1" customFormat="1" x14ac:dyDescent="0.2"/>
    <row r="48726" s="1" customFormat="1" x14ac:dyDescent="0.2"/>
    <row r="48727" s="1" customFormat="1" x14ac:dyDescent="0.2"/>
    <row r="48728" s="1" customFormat="1" x14ac:dyDescent="0.2"/>
    <row r="48729" s="1" customFormat="1" x14ac:dyDescent="0.2"/>
    <row r="48730" s="1" customFormat="1" x14ac:dyDescent="0.2"/>
    <row r="48731" s="1" customFormat="1" x14ac:dyDescent="0.2"/>
    <row r="48732" s="1" customFormat="1" x14ac:dyDescent="0.2"/>
    <row r="48733" s="1" customFormat="1" x14ac:dyDescent="0.2"/>
    <row r="48734" s="1" customFormat="1" x14ac:dyDescent="0.2"/>
    <row r="48735" s="1" customFormat="1" x14ac:dyDescent="0.2"/>
    <row r="48736" s="1" customFormat="1" x14ac:dyDescent="0.2"/>
    <row r="48737" s="1" customFormat="1" x14ac:dyDescent="0.2"/>
    <row r="48738" s="1" customFormat="1" x14ac:dyDescent="0.2"/>
    <row r="48739" s="1" customFormat="1" x14ac:dyDescent="0.2"/>
    <row r="48740" s="1" customFormat="1" x14ac:dyDescent="0.2"/>
    <row r="48741" s="1" customFormat="1" x14ac:dyDescent="0.2"/>
    <row r="48742" s="1" customFormat="1" x14ac:dyDescent="0.2"/>
    <row r="48743" s="1" customFormat="1" x14ac:dyDescent="0.2"/>
    <row r="48744" s="1" customFormat="1" x14ac:dyDescent="0.2"/>
    <row r="48745" s="1" customFormat="1" x14ac:dyDescent="0.2"/>
    <row r="48746" s="1" customFormat="1" x14ac:dyDescent="0.2"/>
    <row r="48747" s="1" customFormat="1" x14ac:dyDescent="0.2"/>
    <row r="48748" s="1" customFormat="1" x14ac:dyDescent="0.2"/>
    <row r="48749" s="1" customFormat="1" x14ac:dyDescent="0.2"/>
    <row r="48750" s="1" customFormat="1" x14ac:dyDescent="0.2"/>
    <row r="48751" s="1" customFormat="1" x14ac:dyDescent="0.2"/>
    <row r="48752" s="1" customFormat="1" x14ac:dyDescent="0.2"/>
    <row r="48753" s="1" customFormat="1" x14ac:dyDescent="0.2"/>
    <row r="48754" s="1" customFormat="1" x14ac:dyDescent="0.2"/>
    <row r="48755" s="1" customFormat="1" x14ac:dyDescent="0.2"/>
    <row r="48756" s="1" customFormat="1" x14ac:dyDescent="0.2"/>
    <row r="48757" s="1" customFormat="1" x14ac:dyDescent="0.2"/>
    <row r="48758" s="1" customFormat="1" x14ac:dyDescent="0.2"/>
    <row r="48759" s="1" customFormat="1" x14ac:dyDescent="0.2"/>
    <row r="48760" s="1" customFormat="1" x14ac:dyDescent="0.2"/>
    <row r="48761" s="1" customFormat="1" x14ac:dyDescent="0.2"/>
    <row r="48762" s="1" customFormat="1" x14ac:dyDescent="0.2"/>
    <row r="48763" s="1" customFormat="1" x14ac:dyDescent="0.2"/>
    <row r="48764" s="1" customFormat="1" x14ac:dyDescent="0.2"/>
    <row r="48765" s="1" customFormat="1" x14ac:dyDescent="0.2"/>
    <row r="48766" s="1" customFormat="1" x14ac:dyDescent="0.2"/>
    <row r="48767" s="1" customFormat="1" x14ac:dyDescent="0.2"/>
    <row r="48768" s="1" customFormat="1" x14ac:dyDescent="0.2"/>
    <row r="48769" s="1" customFormat="1" x14ac:dyDescent="0.2"/>
    <row r="48770" s="1" customFormat="1" x14ac:dyDescent="0.2"/>
    <row r="48771" s="1" customFormat="1" x14ac:dyDescent="0.2"/>
    <row r="48772" s="1" customFormat="1" x14ac:dyDescent="0.2"/>
    <row r="48773" s="1" customFormat="1" x14ac:dyDescent="0.2"/>
    <row r="48774" s="1" customFormat="1" x14ac:dyDescent="0.2"/>
    <row r="48775" s="1" customFormat="1" x14ac:dyDescent="0.2"/>
    <row r="48776" s="1" customFormat="1" x14ac:dyDescent="0.2"/>
    <row r="48777" s="1" customFormat="1" x14ac:dyDescent="0.2"/>
    <row r="48778" s="1" customFormat="1" x14ac:dyDescent="0.2"/>
    <row r="48779" s="1" customFormat="1" x14ac:dyDescent="0.2"/>
    <row r="48780" s="1" customFormat="1" x14ac:dyDescent="0.2"/>
    <row r="48781" s="1" customFormat="1" x14ac:dyDescent="0.2"/>
    <row r="48782" s="1" customFormat="1" x14ac:dyDescent="0.2"/>
    <row r="48783" s="1" customFormat="1" x14ac:dyDescent="0.2"/>
    <row r="48784" s="1" customFormat="1" x14ac:dyDescent="0.2"/>
    <row r="48785" s="1" customFormat="1" x14ac:dyDescent="0.2"/>
    <row r="48786" s="1" customFormat="1" x14ac:dyDescent="0.2"/>
    <row r="48787" s="1" customFormat="1" x14ac:dyDescent="0.2"/>
    <row r="48788" s="1" customFormat="1" x14ac:dyDescent="0.2"/>
    <row r="48789" s="1" customFormat="1" x14ac:dyDescent="0.2"/>
    <row r="48790" s="1" customFormat="1" x14ac:dyDescent="0.2"/>
    <row r="48791" s="1" customFormat="1" x14ac:dyDescent="0.2"/>
    <row r="48792" s="1" customFormat="1" x14ac:dyDescent="0.2"/>
    <row r="48793" s="1" customFormat="1" x14ac:dyDescent="0.2"/>
    <row r="48794" s="1" customFormat="1" x14ac:dyDescent="0.2"/>
    <row r="48795" s="1" customFormat="1" x14ac:dyDescent="0.2"/>
    <row r="48796" s="1" customFormat="1" x14ac:dyDescent="0.2"/>
    <row r="48797" s="1" customFormat="1" x14ac:dyDescent="0.2"/>
    <row r="48798" s="1" customFormat="1" x14ac:dyDescent="0.2"/>
    <row r="48799" s="1" customFormat="1" x14ac:dyDescent="0.2"/>
    <row r="48800" s="1" customFormat="1" x14ac:dyDescent="0.2"/>
    <row r="48801" s="1" customFormat="1" x14ac:dyDescent="0.2"/>
    <row r="48802" s="1" customFormat="1" x14ac:dyDescent="0.2"/>
    <row r="48803" s="1" customFormat="1" x14ac:dyDescent="0.2"/>
    <row r="48804" s="1" customFormat="1" x14ac:dyDescent="0.2"/>
    <row r="48805" s="1" customFormat="1" x14ac:dyDescent="0.2"/>
    <row r="48806" s="1" customFormat="1" x14ac:dyDescent="0.2"/>
    <row r="48807" s="1" customFormat="1" x14ac:dyDescent="0.2"/>
    <row r="48808" s="1" customFormat="1" x14ac:dyDescent="0.2"/>
    <row r="48809" s="1" customFormat="1" x14ac:dyDescent="0.2"/>
    <row r="48810" s="1" customFormat="1" x14ac:dyDescent="0.2"/>
    <row r="48811" s="1" customFormat="1" x14ac:dyDescent="0.2"/>
    <row r="48812" s="1" customFormat="1" x14ac:dyDescent="0.2"/>
    <row r="48813" s="1" customFormat="1" x14ac:dyDescent="0.2"/>
    <row r="48814" s="1" customFormat="1" x14ac:dyDescent="0.2"/>
    <row r="48815" s="1" customFormat="1" x14ac:dyDescent="0.2"/>
    <row r="48816" s="1" customFormat="1" x14ac:dyDescent="0.2"/>
    <row r="48817" s="1" customFormat="1" x14ac:dyDescent="0.2"/>
    <row r="48818" s="1" customFormat="1" x14ac:dyDescent="0.2"/>
    <row r="48819" s="1" customFormat="1" x14ac:dyDescent="0.2"/>
    <row r="48820" s="1" customFormat="1" x14ac:dyDescent="0.2"/>
    <row r="48821" s="1" customFormat="1" x14ac:dyDescent="0.2"/>
    <row r="48822" s="1" customFormat="1" x14ac:dyDescent="0.2"/>
    <row r="48823" s="1" customFormat="1" x14ac:dyDescent="0.2"/>
    <row r="48824" s="1" customFormat="1" x14ac:dyDescent="0.2"/>
    <row r="48825" s="1" customFormat="1" x14ac:dyDescent="0.2"/>
    <row r="48826" s="1" customFormat="1" x14ac:dyDescent="0.2"/>
    <row r="48827" s="1" customFormat="1" x14ac:dyDescent="0.2"/>
    <row r="48828" s="1" customFormat="1" x14ac:dyDescent="0.2"/>
    <row r="48829" s="1" customFormat="1" x14ac:dyDescent="0.2"/>
    <row r="48830" s="1" customFormat="1" x14ac:dyDescent="0.2"/>
    <row r="48831" s="1" customFormat="1" x14ac:dyDescent="0.2"/>
    <row r="48832" s="1" customFormat="1" x14ac:dyDescent="0.2"/>
    <row r="48833" s="1" customFormat="1" x14ac:dyDescent="0.2"/>
    <row r="48834" s="1" customFormat="1" x14ac:dyDescent="0.2"/>
    <row r="48835" s="1" customFormat="1" x14ac:dyDescent="0.2"/>
    <row r="48836" s="1" customFormat="1" x14ac:dyDescent="0.2"/>
    <row r="48837" s="1" customFormat="1" x14ac:dyDescent="0.2"/>
    <row r="48838" s="1" customFormat="1" x14ac:dyDescent="0.2"/>
    <row r="48839" s="1" customFormat="1" x14ac:dyDescent="0.2"/>
    <row r="48840" s="1" customFormat="1" x14ac:dyDescent="0.2"/>
    <row r="48841" s="1" customFormat="1" x14ac:dyDescent="0.2"/>
    <row r="48842" s="1" customFormat="1" x14ac:dyDescent="0.2"/>
    <row r="48843" s="1" customFormat="1" x14ac:dyDescent="0.2"/>
    <row r="48844" s="1" customFormat="1" x14ac:dyDescent="0.2"/>
    <row r="48845" s="1" customFormat="1" x14ac:dyDescent="0.2"/>
    <row r="48846" s="1" customFormat="1" x14ac:dyDescent="0.2"/>
    <row r="48847" s="1" customFormat="1" x14ac:dyDescent="0.2"/>
    <row r="48848" s="1" customFormat="1" x14ac:dyDescent="0.2"/>
    <row r="48849" s="1" customFormat="1" x14ac:dyDescent="0.2"/>
    <row r="48850" s="1" customFormat="1" x14ac:dyDescent="0.2"/>
    <row r="48851" s="1" customFormat="1" x14ac:dyDescent="0.2"/>
    <row r="48852" s="1" customFormat="1" x14ac:dyDescent="0.2"/>
    <row r="48853" s="1" customFormat="1" x14ac:dyDescent="0.2"/>
    <row r="48854" s="1" customFormat="1" x14ac:dyDescent="0.2"/>
    <row r="48855" s="1" customFormat="1" x14ac:dyDescent="0.2"/>
    <row r="48856" s="1" customFormat="1" x14ac:dyDescent="0.2"/>
    <row r="48857" s="1" customFormat="1" x14ac:dyDescent="0.2"/>
    <row r="48858" s="1" customFormat="1" x14ac:dyDescent="0.2"/>
    <row r="48859" s="1" customFormat="1" x14ac:dyDescent="0.2"/>
    <row r="48860" s="1" customFormat="1" x14ac:dyDescent="0.2"/>
    <row r="48861" s="1" customFormat="1" x14ac:dyDescent="0.2"/>
    <row r="48862" s="1" customFormat="1" x14ac:dyDescent="0.2"/>
    <row r="48863" s="1" customFormat="1" x14ac:dyDescent="0.2"/>
    <row r="48864" s="1" customFormat="1" x14ac:dyDescent="0.2"/>
    <row r="48865" s="1" customFormat="1" x14ac:dyDescent="0.2"/>
    <row r="48866" s="1" customFormat="1" x14ac:dyDescent="0.2"/>
    <row r="48867" s="1" customFormat="1" x14ac:dyDescent="0.2"/>
    <row r="48868" s="1" customFormat="1" x14ac:dyDescent="0.2"/>
    <row r="48869" s="1" customFormat="1" x14ac:dyDescent="0.2"/>
    <row r="48870" s="1" customFormat="1" x14ac:dyDescent="0.2"/>
    <row r="48871" s="1" customFormat="1" x14ac:dyDescent="0.2"/>
    <row r="48872" s="1" customFormat="1" x14ac:dyDescent="0.2"/>
    <row r="48873" s="1" customFormat="1" x14ac:dyDescent="0.2"/>
    <row r="48874" s="1" customFormat="1" x14ac:dyDescent="0.2"/>
    <row r="48875" s="1" customFormat="1" x14ac:dyDescent="0.2"/>
    <row r="48876" s="1" customFormat="1" x14ac:dyDescent="0.2"/>
    <row r="48877" s="1" customFormat="1" x14ac:dyDescent="0.2"/>
    <row r="48878" s="1" customFormat="1" x14ac:dyDescent="0.2"/>
    <row r="48879" s="1" customFormat="1" x14ac:dyDescent="0.2"/>
    <row r="48880" s="1" customFormat="1" x14ac:dyDescent="0.2"/>
    <row r="48881" s="1" customFormat="1" x14ac:dyDescent="0.2"/>
    <row r="48882" s="1" customFormat="1" x14ac:dyDescent="0.2"/>
    <row r="48883" s="1" customFormat="1" x14ac:dyDescent="0.2"/>
    <row r="48884" s="1" customFormat="1" x14ac:dyDescent="0.2"/>
    <row r="48885" s="1" customFormat="1" x14ac:dyDescent="0.2"/>
    <row r="48886" s="1" customFormat="1" x14ac:dyDescent="0.2"/>
    <row r="48887" s="1" customFormat="1" x14ac:dyDescent="0.2"/>
    <row r="48888" s="1" customFormat="1" x14ac:dyDescent="0.2"/>
    <row r="48889" s="1" customFormat="1" x14ac:dyDescent="0.2"/>
    <row r="48890" s="1" customFormat="1" x14ac:dyDescent="0.2"/>
    <row r="48891" s="1" customFormat="1" x14ac:dyDescent="0.2"/>
    <row r="48892" s="1" customFormat="1" x14ac:dyDescent="0.2"/>
    <row r="48893" s="1" customFormat="1" x14ac:dyDescent="0.2"/>
    <row r="48894" s="1" customFormat="1" x14ac:dyDescent="0.2"/>
    <row r="48895" s="1" customFormat="1" x14ac:dyDescent="0.2"/>
    <row r="48896" s="1" customFormat="1" x14ac:dyDescent="0.2"/>
    <row r="48897" s="1" customFormat="1" x14ac:dyDescent="0.2"/>
    <row r="48898" s="1" customFormat="1" x14ac:dyDescent="0.2"/>
    <row r="48899" s="1" customFormat="1" x14ac:dyDescent="0.2"/>
    <row r="48900" s="1" customFormat="1" x14ac:dyDescent="0.2"/>
    <row r="48901" s="1" customFormat="1" x14ac:dyDescent="0.2"/>
    <row r="48902" s="1" customFormat="1" x14ac:dyDescent="0.2"/>
    <row r="48903" s="1" customFormat="1" x14ac:dyDescent="0.2"/>
    <row r="48904" s="1" customFormat="1" x14ac:dyDescent="0.2"/>
    <row r="48905" s="1" customFormat="1" x14ac:dyDescent="0.2"/>
    <row r="48906" s="1" customFormat="1" x14ac:dyDescent="0.2"/>
    <row r="48907" s="1" customFormat="1" x14ac:dyDescent="0.2"/>
    <row r="48908" s="1" customFormat="1" x14ac:dyDescent="0.2"/>
    <row r="48909" s="1" customFormat="1" x14ac:dyDescent="0.2"/>
    <row r="48910" s="1" customFormat="1" x14ac:dyDescent="0.2"/>
    <row r="48911" s="1" customFormat="1" x14ac:dyDescent="0.2"/>
    <row r="48912" s="1" customFormat="1" x14ac:dyDescent="0.2"/>
    <row r="48913" s="1" customFormat="1" x14ac:dyDescent="0.2"/>
    <row r="48914" s="1" customFormat="1" x14ac:dyDescent="0.2"/>
    <row r="48915" s="1" customFormat="1" x14ac:dyDescent="0.2"/>
    <row r="48916" s="1" customFormat="1" x14ac:dyDescent="0.2"/>
    <row r="48917" s="1" customFormat="1" x14ac:dyDescent="0.2"/>
    <row r="48918" s="1" customFormat="1" x14ac:dyDescent="0.2"/>
    <row r="48919" s="1" customFormat="1" x14ac:dyDescent="0.2"/>
    <row r="48920" s="1" customFormat="1" x14ac:dyDescent="0.2"/>
    <row r="48921" s="1" customFormat="1" x14ac:dyDescent="0.2"/>
    <row r="48922" s="1" customFormat="1" x14ac:dyDescent="0.2"/>
    <row r="48923" s="1" customFormat="1" x14ac:dyDescent="0.2"/>
    <row r="48924" s="1" customFormat="1" x14ac:dyDescent="0.2"/>
    <row r="48925" s="1" customFormat="1" x14ac:dyDescent="0.2"/>
    <row r="48926" s="1" customFormat="1" x14ac:dyDescent="0.2"/>
    <row r="48927" s="1" customFormat="1" x14ac:dyDescent="0.2"/>
    <row r="48928" s="1" customFormat="1" x14ac:dyDescent="0.2"/>
    <row r="48929" s="1" customFormat="1" x14ac:dyDescent="0.2"/>
    <row r="48930" s="1" customFormat="1" x14ac:dyDescent="0.2"/>
    <row r="48931" s="1" customFormat="1" x14ac:dyDescent="0.2"/>
    <row r="48932" s="1" customFormat="1" x14ac:dyDescent="0.2"/>
    <row r="48933" s="1" customFormat="1" x14ac:dyDescent="0.2"/>
    <row r="48934" s="1" customFormat="1" x14ac:dyDescent="0.2"/>
    <row r="48935" s="1" customFormat="1" x14ac:dyDescent="0.2"/>
    <row r="48936" s="1" customFormat="1" x14ac:dyDescent="0.2"/>
    <row r="48937" s="1" customFormat="1" x14ac:dyDescent="0.2"/>
    <row r="48938" s="1" customFormat="1" x14ac:dyDescent="0.2"/>
    <row r="48939" s="1" customFormat="1" x14ac:dyDescent="0.2"/>
    <row r="48940" s="1" customFormat="1" x14ac:dyDescent="0.2"/>
    <row r="48941" s="1" customFormat="1" x14ac:dyDescent="0.2"/>
    <row r="48942" s="1" customFormat="1" x14ac:dyDescent="0.2"/>
    <row r="48943" s="1" customFormat="1" x14ac:dyDescent="0.2"/>
    <row r="48944" s="1" customFormat="1" x14ac:dyDescent="0.2"/>
    <row r="48945" s="1" customFormat="1" x14ac:dyDescent="0.2"/>
    <row r="48946" s="1" customFormat="1" x14ac:dyDescent="0.2"/>
    <row r="48947" s="1" customFormat="1" x14ac:dyDescent="0.2"/>
    <row r="48948" s="1" customFormat="1" x14ac:dyDescent="0.2"/>
    <row r="48949" s="1" customFormat="1" x14ac:dyDescent="0.2"/>
    <row r="48950" s="1" customFormat="1" x14ac:dyDescent="0.2"/>
    <row r="48951" s="1" customFormat="1" x14ac:dyDescent="0.2"/>
    <row r="48952" s="1" customFormat="1" x14ac:dyDescent="0.2"/>
    <row r="48953" s="1" customFormat="1" x14ac:dyDescent="0.2"/>
    <row r="48954" s="1" customFormat="1" x14ac:dyDescent="0.2"/>
    <row r="48955" s="1" customFormat="1" x14ac:dyDescent="0.2"/>
    <row r="48956" s="1" customFormat="1" x14ac:dyDescent="0.2"/>
    <row r="48957" s="1" customFormat="1" x14ac:dyDescent="0.2"/>
    <row r="48958" s="1" customFormat="1" x14ac:dyDescent="0.2"/>
    <row r="48959" s="1" customFormat="1" x14ac:dyDescent="0.2"/>
    <row r="48960" s="1" customFormat="1" x14ac:dyDescent="0.2"/>
    <row r="48961" s="1" customFormat="1" x14ac:dyDescent="0.2"/>
    <row r="48962" s="1" customFormat="1" x14ac:dyDescent="0.2"/>
    <row r="48963" s="1" customFormat="1" x14ac:dyDescent="0.2"/>
    <row r="48964" s="1" customFormat="1" x14ac:dyDescent="0.2"/>
    <row r="48965" s="1" customFormat="1" x14ac:dyDescent="0.2"/>
    <row r="48966" s="1" customFormat="1" x14ac:dyDescent="0.2"/>
    <row r="48967" s="1" customFormat="1" x14ac:dyDescent="0.2"/>
    <row r="48968" s="1" customFormat="1" x14ac:dyDescent="0.2"/>
    <row r="48969" s="1" customFormat="1" x14ac:dyDescent="0.2"/>
    <row r="48970" s="1" customFormat="1" x14ac:dyDescent="0.2"/>
    <row r="48971" s="1" customFormat="1" x14ac:dyDescent="0.2"/>
    <row r="48972" s="1" customFormat="1" x14ac:dyDescent="0.2"/>
    <row r="48973" s="1" customFormat="1" x14ac:dyDescent="0.2"/>
    <row r="48974" s="1" customFormat="1" x14ac:dyDescent="0.2"/>
    <row r="48975" s="1" customFormat="1" x14ac:dyDescent="0.2"/>
    <row r="48976" s="1" customFormat="1" x14ac:dyDescent="0.2"/>
    <row r="48977" s="1" customFormat="1" x14ac:dyDescent="0.2"/>
    <row r="48978" s="1" customFormat="1" x14ac:dyDescent="0.2"/>
    <row r="48979" s="1" customFormat="1" x14ac:dyDescent="0.2"/>
    <row r="48980" s="1" customFormat="1" x14ac:dyDescent="0.2"/>
    <row r="48981" s="1" customFormat="1" x14ac:dyDescent="0.2"/>
    <row r="48982" s="1" customFormat="1" x14ac:dyDescent="0.2"/>
    <row r="48983" s="1" customFormat="1" x14ac:dyDescent="0.2"/>
    <row r="48984" s="1" customFormat="1" x14ac:dyDescent="0.2"/>
    <row r="48985" s="1" customFormat="1" x14ac:dyDescent="0.2"/>
    <row r="48986" s="1" customFormat="1" x14ac:dyDescent="0.2"/>
    <row r="48987" s="1" customFormat="1" x14ac:dyDescent="0.2"/>
    <row r="48988" s="1" customFormat="1" x14ac:dyDescent="0.2"/>
    <row r="48989" s="1" customFormat="1" x14ac:dyDescent="0.2"/>
    <row r="48990" s="1" customFormat="1" x14ac:dyDescent="0.2"/>
    <row r="48991" s="1" customFormat="1" x14ac:dyDescent="0.2"/>
    <row r="48992" s="1" customFormat="1" x14ac:dyDescent="0.2"/>
    <row r="48993" s="1" customFormat="1" x14ac:dyDescent="0.2"/>
    <row r="48994" s="1" customFormat="1" x14ac:dyDescent="0.2"/>
    <row r="48995" s="1" customFormat="1" x14ac:dyDescent="0.2"/>
    <row r="48996" s="1" customFormat="1" x14ac:dyDescent="0.2"/>
    <row r="48997" s="1" customFormat="1" x14ac:dyDescent="0.2"/>
    <row r="48998" s="1" customFormat="1" x14ac:dyDescent="0.2"/>
    <row r="48999" s="1" customFormat="1" x14ac:dyDescent="0.2"/>
    <row r="49000" s="1" customFormat="1" x14ac:dyDescent="0.2"/>
    <row r="49001" s="1" customFormat="1" x14ac:dyDescent="0.2"/>
    <row r="49002" s="1" customFormat="1" x14ac:dyDescent="0.2"/>
    <row r="49003" s="1" customFormat="1" x14ac:dyDescent="0.2"/>
    <row r="49004" s="1" customFormat="1" x14ac:dyDescent="0.2"/>
    <row r="49005" s="1" customFormat="1" x14ac:dyDescent="0.2"/>
    <row r="49006" s="1" customFormat="1" x14ac:dyDescent="0.2"/>
    <row r="49007" s="1" customFormat="1" x14ac:dyDescent="0.2"/>
    <row r="49008" s="1" customFormat="1" x14ac:dyDescent="0.2"/>
    <row r="49009" s="1" customFormat="1" x14ac:dyDescent="0.2"/>
    <row r="49010" s="1" customFormat="1" x14ac:dyDescent="0.2"/>
    <row r="49011" s="1" customFormat="1" x14ac:dyDescent="0.2"/>
    <row r="49012" s="1" customFormat="1" x14ac:dyDescent="0.2"/>
    <row r="49013" s="1" customFormat="1" x14ac:dyDescent="0.2"/>
    <row r="49014" s="1" customFormat="1" x14ac:dyDescent="0.2"/>
    <row r="49015" s="1" customFormat="1" x14ac:dyDescent="0.2"/>
    <row r="49016" s="1" customFormat="1" x14ac:dyDescent="0.2"/>
    <row r="49017" s="1" customFormat="1" x14ac:dyDescent="0.2"/>
    <row r="49018" s="1" customFormat="1" x14ac:dyDescent="0.2"/>
    <row r="49019" s="1" customFormat="1" x14ac:dyDescent="0.2"/>
    <row r="49020" s="1" customFormat="1" x14ac:dyDescent="0.2"/>
    <row r="49021" s="1" customFormat="1" x14ac:dyDescent="0.2"/>
    <row r="49022" s="1" customFormat="1" x14ac:dyDescent="0.2"/>
    <row r="49023" s="1" customFormat="1" x14ac:dyDescent="0.2"/>
    <row r="49024" s="1" customFormat="1" x14ac:dyDescent="0.2"/>
    <row r="49025" s="1" customFormat="1" x14ac:dyDescent="0.2"/>
    <row r="49026" s="1" customFormat="1" x14ac:dyDescent="0.2"/>
    <row r="49027" s="1" customFormat="1" x14ac:dyDescent="0.2"/>
    <row r="49028" s="1" customFormat="1" x14ac:dyDescent="0.2"/>
    <row r="49029" s="1" customFormat="1" x14ac:dyDescent="0.2"/>
    <row r="49030" s="1" customFormat="1" x14ac:dyDescent="0.2"/>
    <row r="49031" s="1" customFormat="1" x14ac:dyDescent="0.2"/>
    <row r="49032" s="1" customFormat="1" x14ac:dyDescent="0.2"/>
    <row r="49033" s="1" customFormat="1" x14ac:dyDescent="0.2"/>
    <row r="49034" s="1" customFormat="1" x14ac:dyDescent="0.2"/>
    <row r="49035" s="1" customFormat="1" x14ac:dyDescent="0.2"/>
    <row r="49036" s="1" customFormat="1" x14ac:dyDescent="0.2"/>
    <row r="49037" s="1" customFormat="1" x14ac:dyDescent="0.2"/>
    <row r="49038" s="1" customFormat="1" x14ac:dyDescent="0.2"/>
    <row r="49039" s="1" customFormat="1" x14ac:dyDescent="0.2"/>
    <row r="49040" s="1" customFormat="1" x14ac:dyDescent="0.2"/>
    <row r="49041" s="1" customFormat="1" x14ac:dyDescent="0.2"/>
    <row r="49042" s="1" customFormat="1" x14ac:dyDescent="0.2"/>
    <row r="49043" s="1" customFormat="1" x14ac:dyDescent="0.2"/>
    <row r="49044" s="1" customFormat="1" x14ac:dyDescent="0.2"/>
    <row r="49045" s="1" customFormat="1" x14ac:dyDescent="0.2"/>
    <row r="49046" s="1" customFormat="1" x14ac:dyDescent="0.2"/>
    <row r="49047" s="1" customFormat="1" x14ac:dyDescent="0.2"/>
    <row r="49048" s="1" customFormat="1" x14ac:dyDescent="0.2"/>
    <row r="49049" s="1" customFormat="1" x14ac:dyDescent="0.2"/>
    <row r="49050" s="1" customFormat="1" x14ac:dyDescent="0.2"/>
    <row r="49051" s="1" customFormat="1" x14ac:dyDescent="0.2"/>
    <row r="49052" s="1" customFormat="1" x14ac:dyDescent="0.2"/>
    <row r="49053" s="1" customFormat="1" x14ac:dyDescent="0.2"/>
    <row r="49054" s="1" customFormat="1" x14ac:dyDescent="0.2"/>
    <row r="49055" s="1" customFormat="1" x14ac:dyDescent="0.2"/>
    <row r="49056" s="1" customFormat="1" x14ac:dyDescent="0.2"/>
    <row r="49057" s="1" customFormat="1" x14ac:dyDescent="0.2"/>
    <row r="49058" s="1" customFormat="1" x14ac:dyDescent="0.2"/>
    <row r="49059" s="1" customFormat="1" x14ac:dyDescent="0.2"/>
    <row r="49060" s="1" customFormat="1" x14ac:dyDescent="0.2"/>
    <row r="49061" s="1" customFormat="1" x14ac:dyDescent="0.2"/>
    <row r="49062" s="1" customFormat="1" x14ac:dyDescent="0.2"/>
    <row r="49063" s="1" customFormat="1" x14ac:dyDescent="0.2"/>
    <row r="49064" s="1" customFormat="1" x14ac:dyDescent="0.2"/>
    <row r="49065" s="1" customFormat="1" x14ac:dyDescent="0.2"/>
    <row r="49066" s="1" customFormat="1" x14ac:dyDescent="0.2"/>
    <row r="49067" s="1" customFormat="1" x14ac:dyDescent="0.2"/>
    <row r="49068" s="1" customFormat="1" x14ac:dyDescent="0.2"/>
    <row r="49069" s="1" customFormat="1" x14ac:dyDescent="0.2"/>
    <row r="49070" s="1" customFormat="1" x14ac:dyDescent="0.2"/>
    <row r="49071" s="1" customFormat="1" x14ac:dyDescent="0.2"/>
    <row r="49072" s="1" customFormat="1" x14ac:dyDescent="0.2"/>
    <row r="49073" s="1" customFormat="1" x14ac:dyDescent="0.2"/>
    <row r="49074" s="1" customFormat="1" x14ac:dyDescent="0.2"/>
    <row r="49075" s="1" customFormat="1" x14ac:dyDescent="0.2"/>
    <row r="49076" s="1" customFormat="1" x14ac:dyDescent="0.2"/>
    <row r="49077" s="1" customFormat="1" x14ac:dyDescent="0.2"/>
    <row r="49078" s="1" customFormat="1" x14ac:dyDescent="0.2"/>
    <row r="49079" s="1" customFormat="1" x14ac:dyDescent="0.2"/>
    <row r="49080" s="1" customFormat="1" x14ac:dyDescent="0.2"/>
    <row r="49081" s="1" customFormat="1" x14ac:dyDescent="0.2"/>
    <row r="49082" s="1" customFormat="1" x14ac:dyDescent="0.2"/>
    <row r="49083" s="1" customFormat="1" x14ac:dyDescent="0.2"/>
    <row r="49084" s="1" customFormat="1" x14ac:dyDescent="0.2"/>
    <row r="49085" s="1" customFormat="1" x14ac:dyDescent="0.2"/>
    <row r="49086" s="1" customFormat="1" x14ac:dyDescent="0.2"/>
    <row r="49087" s="1" customFormat="1" x14ac:dyDescent="0.2"/>
    <row r="49088" s="1" customFormat="1" x14ac:dyDescent="0.2"/>
    <row r="49089" s="1" customFormat="1" x14ac:dyDescent="0.2"/>
    <row r="49090" s="1" customFormat="1" x14ac:dyDescent="0.2"/>
    <row r="49091" s="1" customFormat="1" x14ac:dyDescent="0.2"/>
    <row r="49092" s="1" customFormat="1" x14ac:dyDescent="0.2"/>
    <row r="49093" s="1" customFormat="1" x14ac:dyDescent="0.2"/>
    <row r="49094" s="1" customFormat="1" x14ac:dyDescent="0.2"/>
    <row r="49095" s="1" customFormat="1" x14ac:dyDescent="0.2"/>
    <row r="49096" s="1" customFormat="1" x14ac:dyDescent="0.2"/>
    <row r="49097" s="1" customFormat="1" x14ac:dyDescent="0.2"/>
    <row r="49098" s="1" customFormat="1" x14ac:dyDescent="0.2"/>
    <row r="49099" s="1" customFormat="1" x14ac:dyDescent="0.2"/>
    <row r="49100" s="1" customFormat="1" x14ac:dyDescent="0.2"/>
    <row r="49101" s="1" customFormat="1" x14ac:dyDescent="0.2"/>
    <row r="49102" s="1" customFormat="1" x14ac:dyDescent="0.2"/>
    <row r="49103" s="1" customFormat="1" x14ac:dyDescent="0.2"/>
    <row r="49104" s="1" customFormat="1" x14ac:dyDescent="0.2"/>
    <row r="49105" s="1" customFormat="1" x14ac:dyDescent="0.2"/>
    <row r="49106" s="1" customFormat="1" x14ac:dyDescent="0.2"/>
    <row r="49107" s="1" customFormat="1" x14ac:dyDescent="0.2"/>
    <row r="49108" s="1" customFormat="1" x14ac:dyDescent="0.2"/>
    <row r="49109" s="1" customFormat="1" x14ac:dyDescent="0.2"/>
    <row r="49110" s="1" customFormat="1" x14ac:dyDescent="0.2"/>
    <row r="49111" s="1" customFormat="1" x14ac:dyDescent="0.2"/>
    <row r="49112" s="1" customFormat="1" x14ac:dyDescent="0.2"/>
    <row r="49113" s="1" customFormat="1" x14ac:dyDescent="0.2"/>
    <row r="49114" s="1" customFormat="1" x14ac:dyDescent="0.2"/>
    <row r="49115" s="1" customFormat="1" x14ac:dyDescent="0.2"/>
    <row r="49116" s="1" customFormat="1" x14ac:dyDescent="0.2"/>
    <row r="49117" s="1" customFormat="1" x14ac:dyDescent="0.2"/>
    <row r="49118" s="1" customFormat="1" x14ac:dyDescent="0.2"/>
    <row r="49119" s="1" customFormat="1" x14ac:dyDescent="0.2"/>
    <row r="49120" s="1" customFormat="1" x14ac:dyDescent="0.2"/>
    <row r="49121" s="1" customFormat="1" x14ac:dyDescent="0.2"/>
    <row r="49122" s="1" customFormat="1" x14ac:dyDescent="0.2"/>
    <row r="49123" s="1" customFormat="1" x14ac:dyDescent="0.2"/>
    <row r="49124" s="1" customFormat="1" x14ac:dyDescent="0.2"/>
    <row r="49125" s="1" customFormat="1" x14ac:dyDescent="0.2"/>
    <row r="49126" s="1" customFormat="1" x14ac:dyDescent="0.2"/>
    <row r="49127" s="1" customFormat="1" x14ac:dyDescent="0.2"/>
    <row r="49128" s="1" customFormat="1" x14ac:dyDescent="0.2"/>
    <row r="49129" s="1" customFormat="1" x14ac:dyDescent="0.2"/>
    <row r="49130" s="1" customFormat="1" x14ac:dyDescent="0.2"/>
    <row r="49131" s="1" customFormat="1" x14ac:dyDescent="0.2"/>
    <row r="49132" s="1" customFormat="1" x14ac:dyDescent="0.2"/>
    <row r="49133" s="1" customFormat="1" x14ac:dyDescent="0.2"/>
    <row r="49134" s="1" customFormat="1" x14ac:dyDescent="0.2"/>
    <row r="49135" s="1" customFormat="1" x14ac:dyDescent="0.2"/>
    <row r="49136" s="1" customFormat="1" x14ac:dyDescent="0.2"/>
    <row r="49137" s="1" customFormat="1" x14ac:dyDescent="0.2"/>
    <row r="49138" s="1" customFormat="1" x14ac:dyDescent="0.2"/>
    <row r="49139" s="1" customFormat="1" x14ac:dyDescent="0.2"/>
    <row r="49140" s="1" customFormat="1" x14ac:dyDescent="0.2"/>
    <row r="49141" s="1" customFormat="1" x14ac:dyDescent="0.2"/>
    <row r="49142" s="1" customFormat="1" x14ac:dyDescent="0.2"/>
    <row r="49143" s="1" customFormat="1" x14ac:dyDescent="0.2"/>
    <row r="49144" s="1" customFormat="1" x14ac:dyDescent="0.2"/>
    <row r="49145" s="1" customFormat="1" x14ac:dyDescent="0.2"/>
    <row r="49146" s="1" customFormat="1" x14ac:dyDescent="0.2"/>
    <row r="49147" s="1" customFormat="1" x14ac:dyDescent="0.2"/>
    <row r="49148" s="1" customFormat="1" x14ac:dyDescent="0.2"/>
    <row r="49149" s="1" customFormat="1" x14ac:dyDescent="0.2"/>
    <row r="49150" s="1" customFormat="1" x14ac:dyDescent="0.2"/>
    <row r="49151" s="1" customFormat="1" x14ac:dyDescent="0.2"/>
    <row r="49152" s="1" customFormat="1" x14ac:dyDescent="0.2"/>
    <row r="49153" s="1" customFormat="1" x14ac:dyDescent="0.2"/>
    <row r="49154" s="1" customFormat="1" x14ac:dyDescent="0.2"/>
    <row r="49155" s="1" customFormat="1" x14ac:dyDescent="0.2"/>
    <row r="49156" s="1" customFormat="1" x14ac:dyDescent="0.2"/>
    <row r="49157" s="1" customFormat="1" x14ac:dyDescent="0.2"/>
    <row r="49158" s="1" customFormat="1" x14ac:dyDescent="0.2"/>
    <row r="49159" s="1" customFormat="1" x14ac:dyDescent="0.2"/>
    <row r="49160" s="1" customFormat="1" x14ac:dyDescent="0.2"/>
    <row r="49161" s="1" customFormat="1" x14ac:dyDescent="0.2"/>
    <row r="49162" s="1" customFormat="1" x14ac:dyDescent="0.2"/>
    <row r="49163" s="1" customFormat="1" x14ac:dyDescent="0.2"/>
    <row r="49164" s="1" customFormat="1" x14ac:dyDescent="0.2"/>
    <row r="49165" s="1" customFormat="1" x14ac:dyDescent="0.2"/>
    <row r="49166" s="1" customFormat="1" x14ac:dyDescent="0.2"/>
    <row r="49167" s="1" customFormat="1" x14ac:dyDescent="0.2"/>
    <row r="49168" s="1" customFormat="1" x14ac:dyDescent="0.2"/>
    <row r="49169" s="1" customFormat="1" x14ac:dyDescent="0.2"/>
    <row r="49170" s="1" customFormat="1" x14ac:dyDescent="0.2"/>
    <row r="49171" s="1" customFormat="1" x14ac:dyDescent="0.2"/>
    <row r="49172" s="1" customFormat="1" x14ac:dyDescent="0.2"/>
    <row r="49173" s="1" customFormat="1" x14ac:dyDescent="0.2"/>
    <row r="49174" s="1" customFormat="1" x14ac:dyDescent="0.2"/>
    <row r="49175" s="1" customFormat="1" x14ac:dyDescent="0.2"/>
    <row r="49176" s="1" customFormat="1" x14ac:dyDescent="0.2"/>
    <row r="49177" s="1" customFormat="1" x14ac:dyDescent="0.2"/>
    <row r="49178" s="1" customFormat="1" x14ac:dyDescent="0.2"/>
    <row r="49179" s="1" customFormat="1" x14ac:dyDescent="0.2"/>
    <row r="49180" s="1" customFormat="1" x14ac:dyDescent="0.2"/>
    <row r="49181" s="1" customFormat="1" x14ac:dyDescent="0.2"/>
    <row r="49182" s="1" customFormat="1" x14ac:dyDescent="0.2"/>
    <row r="49183" s="1" customFormat="1" x14ac:dyDescent="0.2"/>
    <row r="49184" s="1" customFormat="1" x14ac:dyDescent="0.2"/>
    <row r="49185" s="1" customFormat="1" x14ac:dyDescent="0.2"/>
    <row r="49186" s="1" customFormat="1" x14ac:dyDescent="0.2"/>
    <row r="49187" s="1" customFormat="1" x14ac:dyDescent="0.2"/>
    <row r="49188" s="1" customFormat="1" x14ac:dyDescent="0.2"/>
    <row r="49189" s="1" customFormat="1" x14ac:dyDescent="0.2"/>
    <row r="49190" s="1" customFormat="1" x14ac:dyDescent="0.2"/>
    <row r="49191" s="1" customFormat="1" x14ac:dyDescent="0.2"/>
    <row r="49192" s="1" customFormat="1" x14ac:dyDescent="0.2"/>
    <row r="49193" s="1" customFormat="1" x14ac:dyDescent="0.2"/>
    <row r="49194" s="1" customFormat="1" x14ac:dyDescent="0.2"/>
    <row r="49195" s="1" customFormat="1" x14ac:dyDescent="0.2"/>
    <row r="49196" s="1" customFormat="1" x14ac:dyDescent="0.2"/>
    <row r="49197" s="1" customFormat="1" x14ac:dyDescent="0.2"/>
    <row r="49198" s="1" customFormat="1" x14ac:dyDescent="0.2"/>
    <row r="49199" s="1" customFormat="1" x14ac:dyDescent="0.2"/>
    <row r="49200" s="1" customFormat="1" x14ac:dyDescent="0.2"/>
    <row r="49201" s="1" customFormat="1" x14ac:dyDescent="0.2"/>
    <row r="49202" s="1" customFormat="1" x14ac:dyDescent="0.2"/>
    <row r="49203" s="1" customFormat="1" x14ac:dyDescent="0.2"/>
    <row r="49204" s="1" customFormat="1" x14ac:dyDescent="0.2"/>
    <row r="49205" s="1" customFormat="1" x14ac:dyDescent="0.2"/>
    <row r="49206" s="1" customFormat="1" x14ac:dyDescent="0.2"/>
    <row r="49207" s="1" customFormat="1" x14ac:dyDescent="0.2"/>
    <row r="49208" s="1" customFormat="1" x14ac:dyDescent="0.2"/>
    <row r="49209" s="1" customFormat="1" x14ac:dyDescent="0.2"/>
    <row r="49210" s="1" customFormat="1" x14ac:dyDescent="0.2"/>
    <row r="49211" s="1" customFormat="1" x14ac:dyDescent="0.2"/>
    <row r="49212" s="1" customFormat="1" x14ac:dyDescent="0.2"/>
    <row r="49213" s="1" customFormat="1" x14ac:dyDescent="0.2"/>
    <row r="49214" s="1" customFormat="1" x14ac:dyDescent="0.2"/>
    <row r="49215" s="1" customFormat="1" x14ac:dyDescent="0.2"/>
    <row r="49216" s="1" customFormat="1" x14ac:dyDescent="0.2"/>
    <row r="49217" s="1" customFormat="1" x14ac:dyDescent="0.2"/>
    <row r="49218" s="1" customFormat="1" x14ac:dyDescent="0.2"/>
    <row r="49219" s="1" customFormat="1" x14ac:dyDescent="0.2"/>
    <row r="49220" s="1" customFormat="1" x14ac:dyDescent="0.2"/>
    <row r="49221" s="1" customFormat="1" x14ac:dyDescent="0.2"/>
    <row r="49222" s="1" customFormat="1" x14ac:dyDescent="0.2"/>
    <row r="49223" s="1" customFormat="1" x14ac:dyDescent="0.2"/>
    <row r="49224" s="1" customFormat="1" x14ac:dyDescent="0.2"/>
    <row r="49225" s="1" customFormat="1" x14ac:dyDescent="0.2"/>
    <row r="49226" s="1" customFormat="1" x14ac:dyDescent="0.2"/>
    <row r="49227" s="1" customFormat="1" x14ac:dyDescent="0.2"/>
    <row r="49228" s="1" customFormat="1" x14ac:dyDescent="0.2"/>
    <row r="49229" s="1" customFormat="1" x14ac:dyDescent="0.2"/>
    <row r="49230" s="1" customFormat="1" x14ac:dyDescent="0.2"/>
    <row r="49231" s="1" customFormat="1" x14ac:dyDescent="0.2"/>
    <row r="49232" s="1" customFormat="1" x14ac:dyDescent="0.2"/>
    <row r="49233" s="1" customFormat="1" x14ac:dyDescent="0.2"/>
    <row r="49234" s="1" customFormat="1" x14ac:dyDescent="0.2"/>
    <row r="49235" s="1" customFormat="1" x14ac:dyDescent="0.2"/>
    <row r="49236" s="1" customFormat="1" x14ac:dyDescent="0.2"/>
    <row r="49237" s="1" customFormat="1" x14ac:dyDescent="0.2"/>
    <row r="49238" s="1" customFormat="1" x14ac:dyDescent="0.2"/>
    <row r="49239" s="1" customFormat="1" x14ac:dyDescent="0.2"/>
    <row r="49240" s="1" customFormat="1" x14ac:dyDescent="0.2"/>
    <row r="49241" s="1" customFormat="1" x14ac:dyDescent="0.2"/>
    <row r="49242" s="1" customFormat="1" x14ac:dyDescent="0.2"/>
    <row r="49243" s="1" customFormat="1" x14ac:dyDescent="0.2"/>
    <row r="49244" s="1" customFormat="1" x14ac:dyDescent="0.2"/>
    <row r="49245" s="1" customFormat="1" x14ac:dyDescent="0.2"/>
    <row r="49246" s="1" customFormat="1" x14ac:dyDescent="0.2"/>
    <row r="49247" s="1" customFormat="1" x14ac:dyDescent="0.2"/>
    <row r="49248" s="1" customFormat="1" x14ac:dyDescent="0.2"/>
    <row r="49249" s="1" customFormat="1" x14ac:dyDescent="0.2"/>
    <row r="49250" s="1" customFormat="1" x14ac:dyDescent="0.2"/>
    <row r="49251" s="1" customFormat="1" x14ac:dyDescent="0.2"/>
    <row r="49252" s="1" customFormat="1" x14ac:dyDescent="0.2"/>
    <row r="49253" s="1" customFormat="1" x14ac:dyDescent="0.2"/>
    <row r="49254" s="1" customFormat="1" x14ac:dyDescent="0.2"/>
    <row r="49255" s="1" customFormat="1" x14ac:dyDescent="0.2"/>
    <row r="49256" s="1" customFormat="1" x14ac:dyDescent="0.2"/>
    <row r="49257" s="1" customFormat="1" x14ac:dyDescent="0.2"/>
    <row r="49258" s="1" customFormat="1" x14ac:dyDescent="0.2"/>
    <row r="49259" s="1" customFormat="1" x14ac:dyDescent="0.2"/>
    <row r="49260" s="1" customFormat="1" x14ac:dyDescent="0.2"/>
    <row r="49261" s="1" customFormat="1" x14ac:dyDescent="0.2"/>
    <row r="49262" s="1" customFormat="1" x14ac:dyDescent="0.2"/>
    <row r="49263" s="1" customFormat="1" x14ac:dyDescent="0.2"/>
    <row r="49264" s="1" customFormat="1" x14ac:dyDescent="0.2"/>
    <row r="49265" s="1" customFormat="1" x14ac:dyDescent="0.2"/>
    <row r="49266" s="1" customFormat="1" x14ac:dyDescent="0.2"/>
    <row r="49267" s="1" customFormat="1" x14ac:dyDescent="0.2"/>
    <row r="49268" s="1" customFormat="1" x14ac:dyDescent="0.2"/>
    <row r="49269" s="1" customFormat="1" x14ac:dyDescent="0.2"/>
    <row r="49270" s="1" customFormat="1" x14ac:dyDescent="0.2"/>
    <row r="49271" s="1" customFormat="1" x14ac:dyDescent="0.2"/>
    <row r="49272" s="1" customFormat="1" x14ac:dyDescent="0.2"/>
    <row r="49273" s="1" customFormat="1" x14ac:dyDescent="0.2"/>
    <row r="49274" s="1" customFormat="1" x14ac:dyDescent="0.2"/>
    <row r="49275" s="1" customFormat="1" x14ac:dyDescent="0.2"/>
    <row r="49276" s="1" customFormat="1" x14ac:dyDescent="0.2"/>
    <row r="49277" s="1" customFormat="1" x14ac:dyDescent="0.2"/>
    <row r="49278" s="1" customFormat="1" x14ac:dyDescent="0.2"/>
    <row r="49279" s="1" customFormat="1" x14ac:dyDescent="0.2"/>
    <row r="49280" s="1" customFormat="1" x14ac:dyDescent="0.2"/>
    <row r="49281" s="1" customFormat="1" x14ac:dyDescent="0.2"/>
    <row r="49282" s="1" customFormat="1" x14ac:dyDescent="0.2"/>
    <row r="49283" s="1" customFormat="1" x14ac:dyDescent="0.2"/>
    <row r="49284" s="1" customFormat="1" x14ac:dyDescent="0.2"/>
    <row r="49285" s="1" customFormat="1" x14ac:dyDescent="0.2"/>
    <row r="49286" s="1" customFormat="1" x14ac:dyDescent="0.2"/>
    <row r="49287" s="1" customFormat="1" x14ac:dyDescent="0.2"/>
    <row r="49288" s="1" customFormat="1" x14ac:dyDescent="0.2"/>
    <row r="49289" s="1" customFormat="1" x14ac:dyDescent="0.2"/>
    <row r="49290" s="1" customFormat="1" x14ac:dyDescent="0.2"/>
    <row r="49291" s="1" customFormat="1" x14ac:dyDescent="0.2"/>
    <row r="49292" s="1" customFormat="1" x14ac:dyDescent="0.2"/>
    <row r="49293" s="1" customFormat="1" x14ac:dyDescent="0.2"/>
    <row r="49294" s="1" customFormat="1" x14ac:dyDescent="0.2"/>
    <row r="49295" s="1" customFormat="1" x14ac:dyDescent="0.2"/>
    <row r="49296" s="1" customFormat="1" x14ac:dyDescent="0.2"/>
    <row r="49297" s="1" customFormat="1" x14ac:dyDescent="0.2"/>
    <row r="49298" s="1" customFormat="1" x14ac:dyDescent="0.2"/>
    <row r="49299" s="1" customFormat="1" x14ac:dyDescent="0.2"/>
    <row r="49300" s="1" customFormat="1" x14ac:dyDescent="0.2"/>
    <row r="49301" s="1" customFormat="1" x14ac:dyDescent="0.2"/>
    <row r="49302" s="1" customFormat="1" x14ac:dyDescent="0.2"/>
    <row r="49303" s="1" customFormat="1" x14ac:dyDescent="0.2"/>
    <row r="49304" s="1" customFormat="1" x14ac:dyDescent="0.2"/>
    <row r="49305" s="1" customFormat="1" x14ac:dyDescent="0.2"/>
    <row r="49306" s="1" customFormat="1" x14ac:dyDescent="0.2"/>
    <row r="49307" s="1" customFormat="1" x14ac:dyDescent="0.2"/>
    <row r="49308" s="1" customFormat="1" x14ac:dyDescent="0.2"/>
    <row r="49309" s="1" customFormat="1" x14ac:dyDescent="0.2"/>
    <row r="49310" s="1" customFormat="1" x14ac:dyDescent="0.2"/>
    <row r="49311" s="1" customFormat="1" x14ac:dyDescent="0.2"/>
    <row r="49312" s="1" customFormat="1" x14ac:dyDescent="0.2"/>
    <row r="49313" s="1" customFormat="1" x14ac:dyDescent="0.2"/>
    <row r="49314" s="1" customFormat="1" x14ac:dyDescent="0.2"/>
    <row r="49315" s="1" customFormat="1" x14ac:dyDescent="0.2"/>
    <row r="49316" s="1" customFormat="1" x14ac:dyDescent="0.2"/>
    <row r="49317" s="1" customFormat="1" x14ac:dyDescent="0.2"/>
    <row r="49318" s="1" customFormat="1" x14ac:dyDescent="0.2"/>
    <row r="49319" s="1" customFormat="1" x14ac:dyDescent="0.2"/>
    <row r="49320" s="1" customFormat="1" x14ac:dyDescent="0.2"/>
    <row r="49321" s="1" customFormat="1" x14ac:dyDescent="0.2"/>
    <row r="49322" s="1" customFormat="1" x14ac:dyDescent="0.2"/>
    <row r="49323" s="1" customFormat="1" x14ac:dyDescent="0.2"/>
    <row r="49324" s="1" customFormat="1" x14ac:dyDescent="0.2"/>
    <row r="49325" s="1" customFormat="1" x14ac:dyDescent="0.2"/>
    <row r="49326" s="1" customFormat="1" x14ac:dyDescent="0.2"/>
    <row r="49327" s="1" customFormat="1" x14ac:dyDescent="0.2"/>
    <row r="49328" s="1" customFormat="1" x14ac:dyDescent="0.2"/>
    <row r="49329" s="1" customFormat="1" x14ac:dyDescent="0.2"/>
    <row r="49330" s="1" customFormat="1" x14ac:dyDescent="0.2"/>
    <row r="49331" s="1" customFormat="1" x14ac:dyDescent="0.2"/>
    <row r="49332" s="1" customFormat="1" x14ac:dyDescent="0.2"/>
    <row r="49333" s="1" customFormat="1" x14ac:dyDescent="0.2"/>
    <row r="49334" s="1" customFormat="1" x14ac:dyDescent="0.2"/>
    <row r="49335" s="1" customFormat="1" x14ac:dyDescent="0.2"/>
    <row r="49336" s="1" customFormat="1" x14ac:dyDescent="0.2"/>
    <row r="49337" s="1" customFormat="1" x14ac:dyDescent="0.2"/>
    <row r="49338" s="1" customFormat="1" x14ac:dyDescent="0.2"/>
    <row r="49339" s="1" customFormat="1" x14ac:dyDescent="0.2"/>
    <row r="49340" s="1" customFormat="1" x14ac:dyDescent="0.2"/>
    <row r="49341" s="1" customFormat="1" x14ac:dyDescent="0.2"/>
    <row r="49342" s="1" customFormat="1" x14ac:dyDescent="0.2"/>
    <row r="49343" s="1" customFormat="1" x14ac:dyDescent="0.2"/>
    <row r="49344" s="1" customFormat="1" x14ac:dyDescent="0.2"/>
    <row r="49345" s="1" customFormat="1" x14ac:dyDescent="0.2"/>
    <row r="49346" s="1" customFormat="1" x14ac:dyDescent="0.2"/>
    <row r="49347" s="1" customFormat="1" x14ac:dyDescent="0.2"/>
    <row r="49348" s="1" customFormat="1" x14ac:dyDescent="0.2"/>
    <row r="49349" s="1" customFormat="1" x14ac:dyDescent="0.2"/>
    <row r="49350" s="1" customFormat="1" x14ac:dyDescent="0.2"/>
    <row r="49351" s="1" customFormat="1" x14ac:dyDescent="0.2"/>
    <row r="49352" s="1" customFormat="1" x14ac:dyDescent="0.2"/>
    <row r="49353" s="1" customFormat="1" x14ac:dyDescent="0.2"/>
    <row r="49354" s="1" customFormat="1" x14ac:dyDescent="0.2"/>
    <row r="49355" s="1" customFormat="1" x14ac:dyDescent="0.2"/>
    <row r="49356" s="1" customFormat="1" x14ac:dyDescent="0.2"/>
    <row r="49357" s="1" customFormat="1" x14ac:dyDescent="0.2"/>
    <row r="49358" s="1" customFormat="1" x14ac:dyDescent="0.2"/>
    <row r="49359" s="1" customFormat="1" x14ac:dyDescent="0.2"/>
    <row r="49360" s="1" customFormat="1" x14ac:dyDescent="0.2"/>
    <row r="49361" s="1" customFormat="1" x14ac:dyDescent="0.2"/>
    <row r="49362" s="1" customFormat="1" x14ac:dyDescent="0.2"/>
    <row r="49363" s="1" customFormat="1" x14ac:dyDescent="0.2"/>
    <row r="49364" s="1" customFormat="1" x14ac:dyDescent="0.2"/>
    <row r="49365" s="1" customFormat="1" x14ac:dyDescent="0.2"/>
    <row r="49366" s="1" customFormat="1" x14ac:dyDescent="0.2"/>
    <row r="49367" s="1" customFormat="1" x14ac:dyDescent="0.2"/>
    <row r="49368" s="1" customFormat="1" x14ac:dyDescent="0.2"/>
    <row r="49369" s="1" customFormat="1" x14ac:dyDescent="0.2"/>
    <row r="49370" s="1" customFormat="1" x14ac:dyDescent="0.2"/>
    <row r="49371" s="1" customFormat="1" x14ac:dyDescent="0.2"/>
    <row r="49372" s="1" customFormat="1" x14ac:dyDescent="0.2"/>
    <row r="49373" s="1" customFormat="1" x14ac:dyDescent="0.2"/>
    <row r="49374" s="1" customFormat="1" x14ac:dyDescent="0.2"/>
    <row r="49375" s="1" customFormat="1" x14ac:dyDescent="0.2"/>
    <row r="49376" s="1" customFormat="1" x14ac:dyDescent="0.2"/>
    <row r="49377" s="1" customFormat="1" x14ac:dyDescent="0.2"/>
    <row r="49378" s="1" customFormat="1" x14ac:dyDescent="0.2"/>
    <row r="49379" s="1" customFormat="1" x14ac:dyDescent="0.2"/>
    <row r="49380" s="1" customFormat="1" x14ac:dyDescent="0.2"/>
    <row r="49381" s="1" customFormat="1" x14ac:dyDescent="0.2"/>
    <row r="49382" s="1" customFormat="1" x14ac:dyDescent="0.2"/>
    <row r="49383" s="1" customFormat="1" x14ac:dyDescent="0.2"/>
    <row r="49384" s="1" customFormat="1" x14ac:dyDescent="0.2"/>
    <row r="49385" s="1" customFormat="1" x14ac:dyDescent="0.2"/>
    <row r="49386" s="1" customFormat="1" x14ac:dyDescent="0.2"/>
    <row r="49387" s="1" customFormat="1" x14ac:dyDescent="0.2"/>
    <row r="49388" s="1" customFormat="1" x14ac:dyDescent="0.2"/>
    <row r="49389" s="1" customFormat="1" x14ac:dyDescent="0.2"/>
    <row r="49390" s="1" customFormat="1" x14ac:dyDescent="0.2"/>
    <row r="49391" s="1" customFormat="1" x14ac:dyDescent="0.2"/>
    <row r="49392" s="1" customFormat="1" x14ac:dyDescent="0.2"/>
    <row r="49393" s="1" customFormat="1" x14ac:dyDescent="0.2"/>
    <row r="49394" s="1" customFormat="1" x14ac:dyDescent="0.2"/>
    <row r="49395" s="1" customFormat="1" x14ac:dyDescent="0.2"/>
    <row r="49396" s="1" customFormat="1" x14ac:dyDescent="0.2"/>
    <row r="49397" s="1" customFormat="1" x14ac:dyDescent="0.2"/>
    <row r="49398" s="1" customFormat="1" x14ac:dyDescent="0.2"/>
    <row r="49399" s="1" customFormat="1" x14ac:dyDescent="0.2"/>
    <row r="49400" s="1" customFormat="1" x14ac:dyDescent="0.2"/>
    <row r="49401" s="1" customFormat="1" x14ac:dyDescent="0.2"/>
    <row r="49402" s="1" customFormat="1" x14ac:dyDescent="0.2"/>
    <row r="49403" s="1" customFormat="1" x14ac:dyDescent="0.2"/>
    <row r="49404" s="1" customFormat="1" x14ac:dyDescent="0.2"/>
    <row r="49405" s="1" customFormat="1" x14ac:dyDescent="0.2"/>
    <row r="49406" s="1" customFormat="1" x14ac:dyDescent="0.2"/>
    <row r="49407" s="1" customFormat="1" x14ac:dyDescent="0.2"/>
    <row r="49408" s="1" customFormat="1" x14ac:dyDescent="0.2"/>
    <row r="49409" s="1" customFormat="1" x14ac:dyDescent="0.2"/>
    <row r="49410" s="1" customFormat="1" x14ac:dyDescent="0.2"/>
    <row r="49411" s="1" customFormat="1" x14ac:dyDescent="0.2"/>
    <row r="49412" s="1" customFormat="1" x14ac:dyDescent="0.2"/>
    <row r="49413" s="1" customFormat="1" x14ac:dyDescent="0.2"/>
    <row r="49414" s="1" customFormat="1" x14ac:dyDescent="0.2"/>
    <row r="49415" s="1" customFormat="1" x14ac:dyDescent="0.2"/>
    <row r="49416" s="1" customFormat="1" x14ac:dyDescent="0.2"/>
    <row r="49417" s="1" customFormat="1" x14ac:dyDescent="0.2"/>
    <row r="49418" s="1" customFormat="1" x14ac:dyDescent="0.2"/>
    <row r="49419" s="1" customFormat="1" x14ac:dyDescent="0.2"/>
    <row r="49420" s="1" customFormat="1" x14ac:dyDescent="0.2"/>
    <row r="49421" s="1" customFormat="1" x14ac:dyDescent="0.2"/>
    <row r="49422" s="1" customFormat="1" x14ac:dyDescent="0.2"/>
    <row r="49423" s="1" customFormat="1" x14ac:dyDescent="0.2"/>
    <row r="49424" s="1" customFormat="1" x14ac:dyDescent="0.2"/>
    <row r="49425" s="1" customFormat="1" x14ac:dyDescent="0.2"/>
    <row r="49426" s="1" customFormat="1" x14ac:dyDescent="0.2"/>
    <row r="49427" s="1" customFormat="1" x14ac:dyDescent="0.2"/>
    <row r="49428" s="1" customFormat="1" x14ac:dyDescent="0.2"/>
    <row r="49429" s="1" customFormat="1" x14ac:dyDescent="0.2"/>
    <row r="49430" s="1" customFormat="1" x14ac:dyDescent="0.2"/>
    <row r="49431" s="1" customFormat="1" x14ac:dyDescent="0.2"/>
    <row r="49432" s="1" customFormat="1" x14ac:dyDescent="0.2"/>
    <row r="49433" s="1" customFormat="1" x14ac:dyDescent="0.2"/>
    <row r="49434" s="1" customFormat="1" x14ac:dyDescent="0.2"/>
    <row r="49435" s="1" customFormat="1" x14ac:dyDescent="0.2"/>
    <row r="49436" s="1" customFormat="1" x14ac:dyDescent="0.2"/>
    <row r="49437" s="1" customFormat="1" x14ac:dyDescent="0.2"/>
    <row r="49438" s="1" customFormat="1" x14ac:dyDescent="0.2"/>
    <row r="49439" s="1" customFormat="1" x14ac:dyDescent="0.2"/>
    <row r="49440" s="1" customFormat="1" x14ac:dyDescent="0.2"/>
    <row r="49441" s="1" customFormat="1" x14ac:dyDescent="0.2"/>
    <row r="49442" s="1" customFormat="1" x14ac:dyDescent="0.2"/>
    <row r="49443" s="1" customFormat="1" x14ac:dyDescent="0.2"/>
    <row r="49444" s="1" customFormat="1" x14ac:dyDescent="0.2"/>
    <row r="49445" s="1" customFormat="1" x14ac:dyDescent="0.2"/>
    <row r="49446" s="1" customFormat="1" x14ac:dyDescent="0.2"/>
    <row r="49447" s="1" customFormat="1" x14ac:dyDescent="0.2"/>
    <row r="49448" s="1" customFormat="1" x14ac:dyDescent="0.2"/>
    <row r="49449" s="1" customFormat="1" x14ac:dyDescent="0.2"/>
    <row r="49450" s="1" customFormat="1" x14ac:dyDescent="0.2"/>
    <row r="49451" s="1" customFormat="1" x14ac:dyDescent="0.2"/>
    <row r="49452" s="1" customFormat="1" x14ac:dyDescent="0.2"/>
    <row r="49453" s="1" customFormat="1" x14ac:dyDescent="0.2"/>
    <row r="49454" s="1" customFormat="1" x14ac:dyDescent="0.2"/>
    <row r="49455" s="1" customFormat="1" x14ac:dyDescent="0.2"/>
    <row r="49456" s="1" customFormat="1" x14ac:dyDescent="0.2"/>
    <row r="49457" s="1" customFormat="1" x14ac:dyDescent="0.2"/>
    <row r="49458" s="1" customFormat="1" x14ac:dyDescent="0.2"/>
    <row r="49459" s="1" customFormat="1" x14ac:dyDescent="0.2"/>
    <row r="49460" s="1" customFormat="1" x14ac:dyDescent="0.2"/>
    <row r="49461" s="1" customFormat="1" x14ac:dyDescent="0.2"/>
    <row r="49462" s="1" customFormat="1" x14ac:dyDescent="0.2"/>
    <row r="49463" s="1" customFormat="1" x14ac:dyDescent="0.2"/>
    <row r="49464" s="1" customFormat="1" x14ac:dyDescent="0.2"/>
    <row r="49465" s="1" customFormat="1" x14ac:dyDescent="0.2"/>
    <row r="49466" s="1" customFormat="1" x14ac:dyDescent="0.2"/>
    <row r="49467" s="1" customFormat="1" x14ac:dyDescent="0.2"/>
    <row r="49468" s="1" customFormat="1" x14ac:dyDescent="0.2"/>
    <row r="49469" s="1" customFormat="1" x14ac:dyDescent="0.2"/>
    <row r="49470" s="1" customFormat="1" x14ac:dyDescent="0.2"/>
    <row r="49471" s="1" customFormat="1" x14ac:dyDescent="0.2"/>
    <row r="49472" s="1" customFormat="1" x14ac:dyDescent="0.2"/>
    <row r="49473" s="1" customFormat="1" x14ac:dyDescent="0.2"/>
    <row r="49474" s="1" customFormat="1" x14ac:dyDescent="0.2"/>
    <row r="49475" s="1" customFormat="1" x14ac:dyDescent="0.2"/>
    <row r="49476" s="1" customFormat="1" x14ac:dyDescent="0.2"/>
    <row r="49477" s="1" customFormat="1" x14ac:dyDescent="0.2"/>
    <row r="49478" s="1" customFormat="1" x14ac:dyDescent="0.2"/>
    <row r="49479" s="1" customFormat="1" x14ac:dyDescent="0.2"/>
    <row r="49480" s="1" customFormat="1" x14ac:dyDescent="0.2"/>
    <row r="49481" s="1" customFormat="1" x14ac:dyDescent="0.2"/>
    <row r="49482" s="1" customFormat="1" x14ac:dyDescent="0.2"/>
    <row r="49483" s="1" customFormat="1" x14ac:dyDescent="0.2"/>
    <row r="49484" s="1" customFormat="1" x14ac:dyDescent="0.2"/>
    <row r="49485" s="1" customFormat="1" x14ac:dyDescent="0.2"/>
    <row r="49486" s="1" customFormat="1" x14ac:dyDescent="0.2"/>
    <row r="49487" s="1" customFormat="1" x14ac:dyDescent="0.2"/>
    <row r="49488" s="1" customFormat="1" x14ac:dyDescent="0.2"/>
    <row r="49489" s="1" customFormat="1" x14ac:dyDescent="0.2"/>
    <row r="49490" s="1" customFormat="1" x14ac:dyDescent="0.2"/>
    <row r="49491" s="1" customFormat="1" x14ac:dyDescent="0.2"/>
    <row r="49492" s="1" customFormat="1" x14ac:dyDescent="0.2"/>
    <row r="49493" s="1" customFormat="1" x14ac:dyDescent="0.2"/>
    <row r="49494" s="1" customFormat="1" x14ac:dyDescent="0.2"/>
    <row r="49495" s="1" customFormat="1" x14ac:dyDescent="0.2"/>
    <row r="49496" s="1" customFormat="1" x14ac:dyDescent="0.2"/>
    <row r="49497" s="1" customFormat="1" x14ac:dyDescent="0.2"/>
    <row r="49498" s="1" customFormat="1" x14ac:dyDescent="0.2"/>
    <row r="49499" s="1" customFormat="1" x14ac:dyDescent="0.2"/>
    <row r="49500" s="1" customFormat="1" x14ac:dyDescent="0.2"/>
    <row r="49501" s="1" customFormat="1" x14ac:dyDescent="0.2"/>
    <row r="49502" s="1" customFormat="1" x14ac:dyDescent="0.2"/>
    <row r="49503" s="1" customFormat="1" x14ac:dyDescent="0.2"/>
    <row r="49504" s="1" customFormat="1" x14ac:dyDescent="0.2"/>
    <row r="49505" s="1" customFormat="1" x14ac:dyDescent="0.2"/>
    <row r="49506" s="1" customFormat="1" x14ac:dyDescent="0.2"/>
    <row r="49507" s="1" customFormat="1" x14ac:dyDescent="0.2"/>
    <row r="49508" s="1" customFormat="1" x14ac:dyDescent="0.2"/>
    <row r="49509" s="1" customFormat="1" x14ac:dyDescent="0.2"/>
    <row r="49510" s="1" customFormat="1" x14ac:dyDescent="0.2"/>
    <row r="49511" s="1" customFormat="1" x14ac:dyDescent="0.2"/>
    <row r="49512" s="1" customFormat="1" x14ac:dyDescent="0.2"/>
    <row r="49513" s="1" customFormat="1" x14ac:dyDescent="0.2"/>
    <row r="49514" s="1" customFormat="1" x14ac:dyDescent="0.2"/>
    <row r="49515" s="1" customFormat="1" x14ac:dyDescent="0.2"/>
    <row r="49516" s="1" customFormat="1" x14ac:dyDescent="0.2"/>
    <row r="49517" s="1" customFormat="1" x14ac:dyDescent="0.2"/>
    <row r="49518" s="1" customFormat="1" x14ac:dyDescent="0.2"/>
    <row r="49519" s="1" customFormat="1" x14ac:dyDescent="0.2"/>
    <row r="49520" s="1" customFormat="1" x14ac:dyDescent="0.2"/>
    <row r="49521" s="1" customFormat="1" x14ac:dyDescent="0.2"/>
    <row r="49522" s="1" customFormat="1" x14ac:dyDescent="0.2"/>
    <row r="49523" s="1" customFormat="1" x14ac:dyDescent="0.2"/>
    <row r="49524" s="1" customFormat="1" x14ac:dyDescent="0.2"/>
    <row r="49525" s="1" customFormat="1" x14ac:dyDescent="0.2"/>
    <row r="49526" s="1" customFormat="1" x14ac:dyDescent="0.2"/>
    <row r="49527" s="1" customFormat="1" x14ac:dyDescent="0.2"/>
    <row r="49528" s="1" customFormat="1" x14ac:dyDescent="0.2"/>
    <row r="49529" s="1" customFormat="1" x14ac:dyDescent="0.2"/>
    <row r="49530" s="1" customFormat="1" x14ac:dyDescent="0.2"/>
    <row r="49531" s="1" customFormat="1" x14ac:dyDescent="0.2"/>
    <row r="49532" s="1" customFormat="1" x14ac:dyDescent="0.2"/>
    <row r="49533" s="1" customFormat="1" x14ac:dyDescent="0.2"/>
    <row r="49534" s="1" customFormat="1" x14ac:dyDescent="0.2"/>
    <row r="49535" s="1" customFormat="1" x14ac:dyDescent="0.2"/>
    <row r="49536" s="1" customFormat="1" x14ac:dyDescent="0.2"/>
    <row r="49537" s="1" customFormat="1" x14ac:dyDescent="0.2"/>
    <row r="49538" s="1" customFormat="1" x14ac:dyDescent="0.2"/>
    <row r="49539" s="1" customFormat="1" x14ac:dyDescent="0.2"/>
    <row r="49540" s="1" customFormat="1" x14ac:dyDescent="0.2"/>
    <row r="49541" s="1" customFormat="1" x14ac:dyDescent="0.2"/>
    <row r="49542" s="1" customFormat="1" x14ac:dyDescent="0.2"/>
    <row r="49543" s="1" customFormat="1" x14ac:dyDescent="0.2"/>
    <row r="49544" s="1" customFormat="1" x14ac:dyDescent="0.2"/>
    <row r="49545" s="1" customFormat="1" x14ac:dyDescent="0.2"/>
    <row r="49546" s="1" customFormat="1" x14ac:dyDescent="0.2"/>
    <row r="49547" s="1" customFormat="1" x14ac:dyDescent="0.2"/>
    <row r="49548" s="1" customFormat="1" x14ac:dyDescent="0.2"/>
    <row r="49549" s="1" customFormat="1" x14ac:dyDescent="0.2"/>
    <row r="49550" s="1" customFormat="1" x14ac:dyDescent="0.2"/>
    <row r="49551" s="1" customFormat="1" x14ac:dyDescent="0.2"/>
    <row r="49552" s="1" customFormat="1" x14ac:dyDescent="0.2"/>
    <row r="49553" s="1" customFormat="1" x14ac:dyDescent="0.2"/>
    <row r="49554" s="1" customFormat="1" x14ac:dyDescent="0.2"/>
    <row r="49555" s="1" customFormat="1" x14ac:dyDescent="0.2"/>
    <row r="49556" s="1" customFormat="1" x14ac:dyDescent="0.2"/>
    <row r="49557" s="1" customFormat="1" x14ac:dyDescent="0.2"/>
    <row r="49558" s="1" customFormat="1" x14ac:dyDescent="0.2"/>
    <row r="49559" s="1" customFormat="1" x14ac:dyDescent="0.2"/>
    <row r="49560" s="1" customFormat="1" x14ac:dyDescent="0.2"/>
    <row r="49561" s="1" customFormat="1" x14ac:dyDescent="0.2"/>
    <row r="49562" s="1" customFormat="1" x14ac:dyDescent="0.2"/>
    <row r="49563" s="1" customFormat="1" x14ac:dyDescent="0.2"/>
    <row r="49564" s="1" customFormat="1" x14ac:dyDescent="0.2"/>
    <row r="49565" s="1" customFormat="1" x14ac:dyDescent="0.2"/>
    <row r="49566" s="1" customFormat="1" x14ac:dyDescent="0.2"/>
    <row r="49567" s="1" customFormat="1" x14ac:dyDescent="0.2"/>
    <row r="49568" s="1" customFormat="1" x14ac:dyDescent="0.2"/>
    <row r="49569" s="1" customFormat="1" x14ac:dyDescent="0.2"/>
    <row r="49570" s="1" customFormat="1" x14ac:dyDescent="0.2"/>
    <row r="49571" s="1" customFormat="1" x14ac:dyDescent="0.2"/>
    <row r="49572" s="1" customFormat="1" x14ac:dyDescent="0.2"/>
    <row r="49573" s="1" customFormat="1" x14ac:dyDescent="0.2"/>
    <row r="49574" s="1" customFormat="1" x14ac:dyDescent="0.2"/>
    <row r="49575" s="1" customFormat="1" x14ac:dyDescent="0.2"/>
    <row r="49576" s="1" customFormat="1" x14ac:dyDescent="0.2"/>
    <row r="49577" s="1" customFormat="1" x14ac:dyDescent="0.2"/>
    <row r="49578" s="1" customFormat="1" x14ac:dyDescent="0.2"/>
    <row r="49579" s="1" customFormat="1" x14ac:dyDescent="0.2"/>
    <row r="49580" s="1" customFormat="1" x14ac:dyDescent="0.2"/>
    <row r="49581" s="1" customFormat="1" x14ac:dyDescent="0.2"/>
    <row r="49582" s="1" customFormat="1" x14ac:dyDescent="0.2"/>
    <row r="49583" s="1" customFormat="1" x14ac:dyDescent="0.2"/>
    <row r="49584" s="1" customFormat="1" x14ac:dyDescent="0.2"/>
    <row r="49585" s="1" customFormat="1" x14ac:dyDescent="0.2"/>
    <row r="49586" s="1" customFormat="1" x14ac:dyDescent="0.2"/>
    <row r="49587" s="1" customFormat="1" x14ac:dyDescent="0.2"/>
    <row r="49588" s="1" customFormat="1" x14ac:dyDescent="0.2"/>
    <row r="49589" s="1" customFormat="1" x14ac:dyDescent="0.2"/>
    <row r="49590" s="1" customFormat="1" x14ac:dyDescent="0.2"/>
    <row r="49591" s="1" customFormat="1" x14ac:dyDescent="0.2"/>
    <row r="49592" s="1" customFormat="1" x14ac:dyDescent="0.2"/>
    <row r="49593" s="1" customFormat="1" x14ac:dyDescent="0.2"/>
    <row r="49594" s="1" customFormat="1" x14ac:dyDescent="0.2"/>
    <row r="49595" s="1" customFormat="1" x14ac:dyDescent="0.2"/>
    <row r="49596" s="1" customFormat="1" x14ac:dyDescent="0.2"/>
    <row r="49597" s="1" customFormat="1" x14ac:dyDescent="0.2"/>
    <row r="49598" s="1" customFormat="1" x14ac:dyDescent="0.2"/>
    <row r="49599" s="1" customFormat="1" x14ac:dyDescent="0.2"/>
    <row r="49600" s="1" customFormat="1" x14ac:dyDescent="0.2"/>
    <row r="49601" s="1" customFormat="1" x14ac:dyDescent="0.2"/>
    <row r="49602" s="1" customFormat="1" x14ac:dyDescent="0.2"/>
    <row r="49603" s="1" customFormat="1" x14ac:dyDescent="0.2"/>
    <row r="49604" s="1" customFormat="1" x14ac:dyDescent="0.2"/>
    <row r="49605" s="1" customFormat="1" x14ac:dyDescent="0.2"/>
    <row r="49606" s="1" customFormat="1" x14ac:dyDescent="0.2"/>
    <row r="49607" s="1" customFormat="1" x14ac:dyDescent="0.2"/>
    <row r="49608" s="1" customFormat="1" x14ac:dyDescent="0.2"/>
    <row r="49609" s="1" customFormat="1" x14ac:dyDescent="0.2"/>
    <row r="49610" s="1" customFormat="1" x14ac:dyDescent="0.2"/>
    <row r="49611" s="1" customFormat="1" x14ac:dyDescent="0.2"/>
    <row r="49612" s="1" customFormat="1" x14ac:dyDescent="0.2"/>
    <row r="49613" s="1" customFormat="1" x14ac:dyDescent="0.2"/>
    <row r="49614" s="1" customFormat="1" x14ac:dyDescent="0.2"/>
    <row r="49615" s="1" customFormat="1" x14ac:dyDescent="0.2"/>
    <row r="49616" s="1" customFormat="1" x14ac:dyDescent="0.2"/>
    <row r="49617" s="1" customFormat="1" x14ac:dyDescent="0.2"/>
    <row r="49618" s="1" customFormat="1" x14ac:dyDescent="0.2"/>
    <row r="49619" s="1" customFormat="1" x14ac:dyDescent="0.2"/>
    <row r="49620" s="1" customFormat="1" x14ac:dyDescent="0.2"/>
    <row r="49621" s="1" customFormat="1" x14ac:dyDescent="0.2"/>
    <row r="49622" s="1" customFormat="1" x14ac:dyDescent="0.2"/>
    <row r="49623" s="1" customFormat="1" x14ac:dyDescent="0.2"/>
    <row r="49624" s="1" customFormat="1" x14ac:dyDescent="0.2"/>
    <row r="49625" s="1" customFormat="1" x14ac:dyDescent="0.2"/>
    <row r="49626" s="1" customFormat="1" x14ac:dyDescent="0.2"/>
    <row r="49627" s="1" customFormat="1" x14ac:dyDescent="0.2"/>
    <row r="49628" s="1" customFormat="1" x14ac:dyDescent="0.2"/>
    <row r="49629" s="1" customFormat="1" x14ac:dyDescent="0.2"/>
    <row r="49630" s="1" customFormat="1" x14ac:dyDescent="0.2"/>
    <row r="49631" s="1" customFormat="1" x14ac:dyDescent="0.2"/>
    <row r="49632" s="1" customFormat="1" x14ac:dyDescent="0.2"/>
    <row r="49633" s="1" customFormat="1" x14ac:dyDescent="0.2"/>
    <row r="49634" s="1" customFormat="1" x14ac:dyDescent="0.2"/>
    <row r="49635" s="1" customFormat="1" x14ac:dyDescent="0.2"/>
    <row r="49636" s="1" customFormat="1" x14ac:dyDescent="0.2"/>
    <row r="49637" s="1" customFormat="1" x14ac:dyDescent="0.2"/>
    <row r="49638" s="1" customFormat="1" x14ac:dyDescent="0.2"/>
    <row r="49639" s="1" customFormat="1" x14ac:dyDescent="0.2"/>
    <row r="49640" s="1" customFormat="1" x14ac:dyDescent="0.2"/>
    <row r="49641" s="1" customFormat="1" x14ac:dyDescent="0.2"/>
    <row r="49642" s="1" customFormat="1" x14ac:dyDescent="0.2"/>
    <row r="49643" s="1" customFormat="1" x14ac:dyDescent="0.2"/>
    <row r="49644" s="1" customFormat="1" x14ac:dyDescent="0.2"/>
    <row r="49645" s="1" customFormat="1" x14ac:dyDescent="0.2"/>
    <row r="49646" s="1" customFormat="1" x14ac:dyDescent="0.2"/>
    <row r="49647" s="1" customFormat="1" x14ac:dyDescent="0.2"/>
    <row r="49648" s="1" customFormat="1" x14ac:dyDescent="0.2"/>
    <row r="49649" s="1" customFormat="1" x14ac:dyDescent="0.2"/>
    <row r="49650" s="1" customFormat="1" x14ac:dyDescent="0.2"/>
    <row r="49651" s="1" customFormat="1" x14ac:dyDescent="0.2"/>
    <row r="49652" s="1" customFormat="1" x14ac:dyDescent="0.2"/>
    <row r="49653" s="1" customFormat="1" x14ac:dyDescent="0.2"/>
    <row r="49654" s="1" customFormat="1" x14ac:dyDescent="0.2"/>
    <row r="49655" s="1" customFormat="1" x14ac:dyDescent="0.2"/>
    <row r="49656" s="1" customFormat="1" x14ac:dyDescent="0.2"/>
    <row r="49657" s="1" customFormat="1" x14ac:dyDescent="0.2"/>
    <row r="49658" s="1" customFormat="1" x14ac:dyDescent="0.2"/>
    <row r="49659" s="1" customFormat="1" x14ac:dyDescent="0.2"/>
    <row r="49660" s="1" customFormat="1" x14ac:dyDescent="0.2"/>
    <row r="49661" s="1" customFormat="1" x14ac:dyDescent="0.2"/>
    <row r="49662" s="1" customFormat="1" x14ac:dyDescent="0.2"/>
    <row r="49663" s="1" customFormat="1" x14ac:dyDescent="0.2"/>
    <row r="49664" s="1" customFormat="1" x14ac:dyDescent="0.2"/>
    <row r="49665" s="1" customFormat="1" x14ac:dyDescent="0.2"/>
    <row r="49666" s="1" customFormat="1" x14ac:dyDescent="0.2"/>
    <row r="49667" s="1" customFormat="1" x14ac:dyDescent="0.2"/>
    <row r="49668" s="1" customFormat="1" x14ac:dyDescent="0.2"/>
    <row r="49669" s="1" customFormat="1" x14ac:dyDescent="0.2"/>
    <row r="49670" s="1" customFormat="1" x14ac:dyDescent="0.2"/>
    <row r="49671" s="1" customFormat="1" x14ac:dyDescent="0.2"/>
    <row r="49672" s="1" customFormat="1" x14ac:dyDescent="0.2"/>
    <row r="49673" s="1" customFormat="1" x14ac:dyDescent="0.2"/>
    <row r="49674" s="1" customFormat="1" x14ac:dyDescent="0.2"/>
    <row r="49675" s="1" customFormat="1" x14ac:dyDescent="0.2"/>
    <row r="49676" s="1" customFormat="1" x14ac:dyDescent="0.2"/>
    <row r="49677" s="1" customFormat="1" x14ac:dyDescent="0.2"/>
    <row r="49678" s="1" customFormat="1" x14ac:dyDescent="0.2"/>
    <row r="49679" s="1" customFormat="1" x14ac:dyDescent="0.2"/>
    <row r="49680" s="1" customFormat="1" x14ac:dyDescent="0.2"/>
    <row r="49681" s="1" customFormat="1" x14ac:dyDescent="0.2"/>
    <row r="49682" s="1" customFormat="1" x14ac:dyDescent="0.2"/>
    <row r="49683" s="1" customFormat="1" x14ac:dyDescent="0.2"/>
    <row r="49684" s="1" customFormat="1" x14ac:dyDescent="0.2"/>
    <row r="49685" s="1" customFormat="1" x14ac:dyDescent="0.2"/>
    <row r="49686" s="1" customFormat="1" x14ac:dyDescent="0.2"/>
    <row r="49687" s="1" customFormat="1" x14ac:dyDescent="0.2"/>
    <row r="49688" s="1" customFormat="1" x14ac:dyDescent="0.2"/>
    <row r="49689" s="1" customFormat="1" x14ac:dyDescent="0.2"/>
    <row r="49690" s="1" customFormat="1" x14ac:dyDescent="0.2"/>
    <row r="49691" s="1" customFormat="1" x14ac:dyDescent="0.2"/>
    <row r="49692" s="1" customFormat="1" x14ac:dyDescent="0.2"/>
    <row r="49693" s="1" customFormat="1" x14ac:dyDescent="0.2"/>
    <row r="49694" s="1" customFormat="1" x14ac:dyDescent="0.2"/>
    <row r="49695" s="1" customFormat="1" x14ac:dyDescent="0.2"/>
    <row r="49696" s="1" customFormat="1" x14ac:dyDescent="0.2"/>
    <row r="49697" s="1" customFormat="1" x14ac:dyDescent="0.2"/>
    <row r="49698" s="1" customFormat="1" x14ac:dyDescent="0.2"/>
    <row r="49699" s="1" customFormat="1" x14ac:dyDescent="0.2"/>
    <row r="49700" s="1" customFormat="1" x14ac:dyDescent="0.2"/>
    <row r="49701" s="1" customFormat="1" x14ac:dyDescent="0.2"/>
    <row r="49702" s="1" customFormat="1" x14ac:dyDescent="0.2"/>
    <row r="49703" s="1" customFormat="1" x14ac:dyDescent="0.2"/>
    <row r="49704" s="1" customFormat="1" x14ac:dyDescent="0.2"/>
    <row r="49705" s="1" customFormat="1" x14ac:dyDescent="0.2"/>
    <row r="49706" s="1" customFormat="1" x14ac:dyDescent="0.2"/>
    <row r="49707" s="1" customFormat="1" x14ac:dyDescent="0.2"/>
    <row r="49708" s="1" customFormat="1" x14ac:dyDescent="0.2"/>
    <row r="49709" s="1" customFormat="1" x14ac:dyDescent="0.2"/>
    <row r="49710" s="1" customFormat="1" x14ac:dyDescent="0.2"/>
    <row r="49711" s="1" customFormat="1" x14ac:dyDescent="0.2"/>
    <row r="49712" s="1" customFormat="1" x14ac:dyDescent="0.2"/>
    <row r="49713" s="1" customFormat="1" x14ac:dyDescent="0.2"/>
    <row r="49714" s="1" customFormat="1" x14ac:dyDescent="0.2"/>
    <row r="49715" s="1" customFormat="1" x14ac:dyDescent="0.2"/>
    <row r="49716" s="1" customFormat="1" x14ac:dyDescent="0.2"/>
    <row r="49717" s="1" customFormat="1" x14ac:dyDescent="0.2"/>
    <row r="49718" s="1" customFormat="1" x14ac:dyDescent="0.2"/>
    <row r="49719" s="1" customFormat="1" x14ac:dyDescent="0.2"/>
    <row r="49720" s="1" customFormat="1" x14ac:dyDescent="0.2"/>
    <row r="49721" s="1" customFormat="1" x14ac:dyDescent="0.2"/>
    <row r="49722" s="1" customFormat="1" x14ac:dyDescent="0.2"/>
    <row r="49723" s="1" customFormat="1" x14ac:dyDescent="0.2"/>
    <row r="49724" s="1" customFormat="1" x14ac:dyDescent="0.2"/>
    <row r="49725" s="1" customFormat="1" x14ac:dyDescent="0.2"/>
    <row r="49726" s="1" customFormat="1" x14ac:dyDescent="0.2"/>
    <row r="49727" s="1" customFormat="1" x14ac:dyDescent="0.2"/>
    <row r="49728" s="1" customFormat="1" x14ac:dyDescent="0.2"/>
    <row r="49729" s="1" customFormat="1" x14ac:dyDescent="0.2"/>
    <row r="49730" s="1" customFormat="1" x14ac:dyDescent="0.2"/>
    <row r="49731" s="1" customFormat="1" x14ac:dyDescent="0.2"/>
    <row r="49732" s="1" customFormat="1" x14ac:dyDescent="0.2"/>
    <row r="49733" s="1" customFormat="1" x14ac:dyDescent="0.2"/>
    <row r="49734" s="1" customFormat="1" x14ac:dyDescent="0.2"/>
    <row r="49735" s="1" customFormat="1" x14ac:dyDescent="0.2"/>
    <row r="49736" s="1" customFormat="1" x14ac:dyDescent="0.2"/>
    <row r="49737" s="1" customFormat="1" x14ac:dyDescent="0.2"/>
    <row r="49738" s="1" customFormat="1" x14ac:dyDescent="0.2"/>
    <row r="49739" s="1" customFormat="1" x14ac:dyDescent="0.2"/>
    <row r="49740" s="1" customFormat="1" x14ac:dyDescent="0.2"/>
    <row r="49741" s="1" customFormat="1" x14ac:dyDescent="0.2"/>
    <row r="49742" s="1" customFormat="1" x14ac:dyDescent="0.2"/>
    <row r="49743" s="1" customFormat="1" x14ac:dyDescent="0.2"/>
    <row r="49744" s="1" customFormat="1" x14ac:dyDescent="0.2"/>
    <row r="49745" s="1" customFormat="1" x14ac:dyDescent="0.2"/>
    <row r="49746" s="1" customFormat="1" x14ac:dyDescent="0.2"/>
    <row r="49747" s="1" customFormat="1" x14ac:dyDescent="0.2"/>
    <row r="49748" s="1" customFormat="1" x14ac:dyDescent="0.2"/>
    <row r="49749" s="1" customFormat="1" x14ac:dyDescent="0.2"/>
    <row r="49750" s="1" customFormat="1" x14ac:dyDescent="0.2"/>
    <row r="49751" s="1" customFormat="1" x14ac:dyDescent="0.2"/>
    <row r="49752" s="1" customFormat="1" x14ac:dyDescent="0.2"/>
    <row r="49753" s="1" customFormat="1" x14ac:dyDescent="0.2"/>
    <row r="49754" s="1" customFormat="1" x14ac:dyDescent="0.2"/>
    <row r="49755" s="1" customFormat="1" x14ac:dyDescent="0.2"/>
    <row r="49756" s="1" customFormat="1" x14ac:dyDescent="0.2"/>
    <row r="49757" s="1" customFormat="1" x14ac:dyDescent="0.2"/>
    <row r="49758" s="1" customFormat="1" x14ac:dyDescent="0.2"/>
    <row r="49759" s="1" customFormat="1" x14ac:dyDescent="0.2"/>
    <row r="49760" s="1" customFormat="1" x14ac:dyDescent="0.2"/>
    <row r="49761" s="1" customFormat="1" x14ac:dyDescent="0.2"/>
    <row r="49762" s="1" customFormat="1" x14ac:dyDescent="0.2"/>
    <row r="49763" s="1" customFormat="1" x14ac:dyDescent="0.2"/>
    <row r="49764" s="1" customFormat="1" x14ac:dyDescent="0.2"/>
    <row r="49765" s="1" customFormat="1" x14ac:dyDescent="0.2"/>
    <row r="49766" s="1" customFormat="1" x14ac:dyDescent="0.2"/>
    <row r="49767" s="1" customFormat="1" x14ac:dyDescent="0.2"/>
    <row r="49768" s="1" customFormat="1" x14ac:dyDescent="0.2"/>
    <row r="49769" s="1" customFormat="1" x14ac:dyDescent="0.2"/>
    <row r="49770" s="1" customFormat="1" x14ac:dyDescent="0.2"/>
    <row r="49771" s="1" customFormat="1" x14ac:dyDescent="0.2"/>
    <row r="49772" s="1" customFormat="1" x14ac:dyDescent="0.2"/>
    <row r="49773" s="1" customFormat="1" x14ac:dyDescent="0.2"/>
    <row r="49774" s="1" customFormat="1" x14ac:dyDescent="0.2"/>
    <row r="49775" s="1" customFormat="1" x14ac:dyDescent="0.2"/>
    <row r="49776" s="1" customFormat="1" x14ac:dyDescent="0.2"/>
    <row r="49777" s="1" customFormat="1" x14ac:dyDescent="0.2"/>
    <row r="49778" s="1" customFormat="1" x14ac:dyDescent="0.2"/>
    <row r="49779" s="1" customFormat="1" x14ac:dyDescent="0.2"/>
    <row r="49780" s="1" customFormat="1" x14ac:dyDescent="0.2"/>
    <row r="49781" s="1" customFormat="1" x14ac:dyDescent="0.2"/>
    <row r="49782" s="1" customFormat="1" x14ac:dyDescent="0.2"/>
    <row r="49783" s="1" customFormat="1" x14ac:dyDescent="0.2"/>
    <row r="49784" s="1" customFormat="1" x14ac:dyDescent="0.2"/>
    <row r="49785" s="1" customFormat="1" x14ac:dyDescent="0.2"/>
    <row r="49786" s="1" customFormat="1" x14ac:dyDescent="0.2"/>
    <row r="49787" s="1" customFormat="1" x14ac:dyDescent="0.2"/>
    <row r="49788" s="1" customFormat="1" x14ac:dyDescent="0.2"/>
    <row r="49789" s="1" customFormat="1" x14ac:dyDescent="0.2"/>
    <row r="49790" s="1" customFormat="1" x14ac:dyDescent="0.2"/>
    <row r="49791" s="1" customFormat="1" x14ac:dyDescent="0.2"/>
    <row r="49792" s="1" customFormat="1" x14ac:dyDescent="0.2"/>
    <row r="49793" s="1" customFormat="1" x14ac:dyDescent="0.2"/>
    <row r="49794" s="1" customFormat="1" x14ac:dyDescent="0.2"/>
    <row r="49795" s="1" customFormat="1" x14ac:dyDescent="0.2"/>
    <row r="49796" s="1" customFormat="1" x14ac:dyDescent="0.2"/>
    <row r="49797" s="1" customFormat="1" x14ac:dyDescent="0.2"/>
    <row r="49798" s="1" customFormat="1" x14ac:dyDescent="0.2"/>
    <row r="49799" s="1" customFormat="1" x14ac:dyDescent="0.2"/>
    <row r="49800" s="1" customFormat="1" x14ac:dyDescent="0.2"/>
    <row r="49801" s="1" customFormat="1" x14ac:dyDescent="0.2"/>
    <row r="49802" s="1" customFormat="1" x14ac:dyDescent="0.2"/>
    <row r="49803" s="1" customFormat="1" x14ac:dyDescent="0.2"/>
    <row r="49804" s="1" customFormat="1" x14ac:dyDescent="0.2"/>
    <row r="49805" s="1" customFormat="1" x14ac:dyDescent="0.2"/>
    <row r="49806" s="1" customFormat="1" x14ac:dyDescent="0.2"/>
    <row r="49807" s="1" customFormat="1" x14ac:dyDescent="0.2"/>
    <row r="49808" s="1" customFormat="1" x14ac:dyDescent="0.2"/>
    <row r="49809" s="1" customFormat="1" x14ac:dyDescent="0.2"/>
    <row r="49810" s="1" customFormat="1" x14ac:dyDescent="0.2"/>
    <row r="49811" s="1" customFormat="1" x14ac:dyDescent="0.2"/>
    <row r="49812" s="1" customFormat="1" x14ac:dyDescent="0.2"/>
    <row r="49813" s="1" customFormat="1" x14ac:dyDescent="0.2"/>
    <row r="49814" s="1" customFormat="1" x14ac:dyDescent="0.2"/>
    <row r="49815" s="1" customFormat="1" x14ac:dyDescent="0.2"/>
    <row r="49816" s="1" customFormat="1" x14ac:dyDescent="0.2"/>
    <row r="49817" s="1" customFormat="1" x14ac:dyDescent="0.2"/>
    <row r="49818" s="1" customFormat="1" x14ac:dyDescent="0.2"/>
    <row r="49819" s="1" customFormat="1" x14ac:dyDescent="0.2"/>
    <row r="49820" s="1" customFormat="1" x14ac:dyDescent="0.2"/>
    <row r="49821" s="1" customFormat="1" x14ac:dyDescent="0.2"/>
    <row r="49822" s="1" customFormat="1" x14ac:dyDescent="0.2"/>
    <row r="49823" s="1" customFormat="1" x14ac:dyDescent="0.2"/>
    <row r="49824" s="1" customFormat="1" x14ac:dyDescent="0.2"/>
    <row r="49825" s="1" customFormat="1" x14ac:dyDescent="0.2"/>
    <row r="49826" s="1" customFormat="1" x14ac:dyDescent="0.2"/>
    <row r="49827" s="1" customFormat="1" x14ac:dyDescent="0.2"/>
    <row r="49828" s="1" customFormat="1" x14ac:dyDescent="0.2"/>
    <row r="49829" s="1" customFormat="1" x14ac:dyDescent="0.2"/>
    <row r="49830" s="1" customFormat="1" x14ac:dyDescent="0.2"/>
    <row r="49831" s="1" customFormat="1" x14ac:dyDescent="0.2"/>
    <row r="49832" s="1" customFormat="1" x14ac:dyDescent="0.2"/>
    <row r="49833" s="1" customFormat="1" x14ac:dyDescent="0.2"/>
    <row r="49834" s="1" customFormat="1" x14ac:dyDescent="0.2"/>
    <row r="49835" s="1" customFormat="1" x14ac:dyDescent="0.2"/>
    <row r="49836" s="1" customFormat="1" x14ac:dyDescent="0.2"/>
    <row r="49837" s="1" customFormat="1" x14ac:dyDescent="0.2"/>
    <row r="49838" s="1" customFormat="1" x14ac:dyDescent="0.2"/>
    <row r="49839" s="1" customFormat="1" x14ac:dyDescent="0.2"/>
    <row r="49840" s="1" customFormat="1" x14ac:dyDescent="0.2"/>
    <row r="49841" s="1" customFormat="1" x14ac:dyDescent="0.2"/>
    <row r="49842" s="1" customFormat="1" x14ac:dyDescent="0.2"/>
    <row r="49843" s="1" customFormat="1" x14ac:dyDescent="0.2"/>
    <row r="49844" s="1" customFormat="1" x14ac:dyDescent="0.2"/>
    <row r="49845" s="1" customFormat="1" x14ac:dyDescent="0.2"/>
    <row r="49846" s="1" customFormat="1" x14ac:dyDescent="0.2"/>
    <row r="49847" s="1" customFormat="1" x14ac:dyDescent="0.2"/>
    <row r="49848" s="1" customFormat="1" x14ac:dyDescent="0.2"/>
    <row r="49849" s="1" customFormat="1" x14ac:dyDescent="0.2"/>
    <row r="49850" s="1" customFormat="1" x14ac:dyDescent="0.2"/>
    <row r="49851" s="1" customFormat="1" x14ac:dyDescent="0.2"/>
    <row r="49852" s="1" customFormat="1" x14ac:dyDescent="0.2"/>
    <row r="49853" s="1" customFormat="1" x14ac:dyDescent="0.2"/>
    <row r="49854" s="1" customFormat="1" x14ac:dyDescent="0.2"/>
    <row r="49855" s="1" customFormat="1" x14ac:dyDescent="0.2"/>
    <row r="49856" s="1" customFormat="1" x14ac:dyDescent="0.2"/>
    <row r="49857" s="1" customFormat="1" x14ac:dyDescent="0.2"/>
    <row r="49858" s="1" customFormat="1" x14ac:dyDescent="0.2"/>
    <row r="49859" s="1" customFormat="1" x14ac:dyDescent="0.2"/>
    <row r="49860" s="1" customFormat="1" x14ac:dyDescent="0.2"/>
    <row r="49861" s="1" customFormat="1" x14ac:dyDescent="0.2"/>
    <row r="49862" s="1" customFormat="1" x14ac:dyDescent="0.2"/>
    <row r="49863" s="1" customFormat="1" x14ac:dyDescent="0.2"/>
    <row r="49864" s="1" customFormat="1" x14ac:dyDescent="0.2"/>
    <row r="49865" s="1" customFormat="1" x14ac:dyDescent="0.2"/>
    <row r="49866" s="1" customFormat="1" x14ac:dyDescent="0.2"/>
    <row r="49867" s="1" customFormat="1" x14ac:dyDescent="0.2"/>
    <row r="49868" s="1" customFormat="1" x14ac:dyDescent="0.2"/>
    <row r="49869" s="1" customFormat="1" x14ac:dyDescent="0.2"/>
    <row r="49870" s="1" customFormat="1" x14ac:dyDescent="0.2"/>
    <row r="49871" s="1" customFormat="1" x14ac:dyDescent="0.2"/>
    <row r="49872" s="1" customFormat="1" x14ac:dyDescent="0.2"/>
    <row r="49873" s="1" customFormat="1" x14ac:dyDescent="0.2"/>
    <row r="49874" s="1" customFormat="1" x14ac:dyDescent="0.2"/>
    <row r="49875" s="1" customFormat="1" x14ac:dyDescent="0.2"/>
    <row r="49876" s="1" customFormat="1" x14ac:dyDescent="0.2"/>
    <row r="49877" s="1" customFormat="1" x14ac:dyDescent="0.2"/>
    <row r="49878" s="1" customFormat="1" x14ac:dyDescent="0.2"/>
    <row r="49879" s="1" customFormat="1" x14ac:dyDescent="0.2"/>
    <row r="49880" s="1" customFormat="1" x14ac:dyDescent="0.2"/>
    <row r="49881" s="1" customFormat="1" x14ac:dyDescent="0.2"/>
    <row r="49882" s="1" customFormat="1" x14ac:dyDescent="0.2"/>
    <row r="49883" s="1" customFormat="1" x14ac:dyDescent="0.2"/>
    <row r="49884" s="1" customFormat="1" x14ac:dyDescent="0.2"/>
    <row r="49885" s="1" customFormat="1" x14ac:dyDescent="0.2"/>
    <row r="49886" s="1" customFormat="1" x14ac:dyDescent="0.2"/>
    <row r="49887" s="1" customFormat="1" x14ac:dyDescent="0.2"/>
    <row r="49888" s="1" customFormat="1" x14ac:dyDescent="0.2"/>
    <row r="49889" s="1" customFormat="1" x14ac:dyDescent="0.2"/>
    <row r="49890" s="1" customFormat="1" x14ac:dyDescent="0.2"/>
    <row r="49891" s="1" customFormat="1" x14ac:dyDescent="0.2"/>
    <row r="49892" s="1" customFormat="1" x14ac:dyDescent="0.2"/>
    <row r="49893" s="1" customFormat="1" x14ac:dyDescent="0.2"/>
    <row r="49894" s="1" customFormat="1" x14ac:dyDescent="0.2"/>
    <row r="49895" s="1" customFormat="1" x14ac:dyDescent="0.2"/>
    <row r="49896" s="1" customFormat="1" x14ac:dyDescent="0.2"/>
    <row r="49897" s="1" customFormat="1" x14ac:dyDescent="0.2"/>
    <row r="49898" s="1" customFormat="1" x14ac:dyDescent="0.2"/>
    <row r="49899" s="1" customFormat="1" x14ac:dyDescent="0.2"/>
    <row r="49900" s="1" customFormat="1" x14ac:dyDescent="0.2"/>
    <row r="49901" s="1" customFormat="1" x14ac:dyDescent="0.2"/>
    <row r="49902" s="1" customFormat="1" x14ac:dyDescent="0.2"/>
    <row r="49903" s="1" customFormat="1" x14ac:dyDescent="0.2"/>
    <row r="49904" s="1" customFormat="1" x14ac:dyDescent="0.2"/>
    <row r="49905" s="1" customFormat="1" x14ac:dyDescent="0.2"/>
    <row r="49906" s="1" customFormat="1" x14ac:dyDescent="0.2"/>
    <row r="49907" s="1" customFormat="1" x14ac:dyDescent="0.2"/>
    <row r="49908" s="1" customFormat="1" x14ac:dyDescent="0.2"/>
    <row r="49909" s="1" customFormat="1" x14ac:dyDescent="0.2"/>
    <row r="49910" s="1" customFormat="1" x14ac:dyDescent="0.2"/>
    <row r="49911" s="1" customFormat="1" x14ac:dyDescent="0.2"/>
    <row r="49912" s="1" customFormat="1" x14ac:dyDescent="0.2"/>
    <row r="49913" s="1" customFormat="1" x14ac:dyDescent="0.2"/>
    <row r="49914" s="1" customFormat="1" x14ac:dyDescent="0.2"/>
    <row r="49915" s="1" customFormat="1" x14ac:dyDescent="0.2"/>
    <row r="49916" s="1" customFormat="1" x14ac:dyDescent="0.2"/>
    <row r="49917" s="1" customFormat="1" x14ac:dyDescent="0.2"/>
    <row r="49918" s="1" customFormat="1" x14ac:dyDescent="0.2"/>
    <row r="49919" s="1" customFormat="1" x14ac:dyDescent="0.2"/>
    <row r="49920" s="1" customFormat="1" x14ac:dyDescent="0.2"/>
    <row r="49921" s="1" customFormat="1" x14ac:dyDescent="0.2"/>
    <row r="49922" s="1" customFormat="1" x14ac:dyDescent="0.2"/>
    <row r="49923" s="1" customFormat="1" x14ac:dyDescent="0.2"/>
    <row r="49924" s="1" customFormat="1" x14ac:dyDescent="0.2"/>
    <row r="49925" s="1" customFormat="1" x14ac:dyDescent="0.2"/>
    <row r="49926" s="1" customFormat="1" x14ac:dyDescent="0.2"/>
    <row r="49927" s="1" customFormat="1" x14ac:dyDescent="0.2"/>
    <row r="49928" s="1" customFormat="1" x14ac:dyDescent="0.2"/>
    <row r="49929" s="1" customFormat="1" x14ac:dyDescent="0.2"/>
    <row r="49930" s="1" customFormat="1" x14ac:dyDescent="0.2"/>
    <row r="49931" s="1" customFormat="1" x14ac:dyDescent="0.2"/>
    <row r="49932" s="1" customFormat="1" x14ac:dyDescent="0.2"/>
    <row r="49933" s="1" customFormat="1" x14ac:dyDescent="0.2"/>
    <row r="49934" s="1" customFormat="1" x14ac:dyDescent="0.2"/>
    <row r="49935" s="1" customFormat="1" x14ac:dyDescent="0.2"/>
    <row r="49936" s="1" customFormat="1" x14ac:dyDescent="0.2"/>
    <row r="49937" s="1" customFormat="1" x14ac:dyDescent="0.2"/>
    <row r="49938" s="1" customFormat="1" x14ac:dyDescent="0.2"/>
    <row r="49939" s="1" customFormat="1" x14ac:dyDescent="0.2"/>
    <row r="49940" s="1" customFormat="1" x14ac:dyDescent="0.2"/>
    <row r="49941" s="1" customFormat="1" x14ac:dyDescent="0.2"/>
    <row r="49942" s="1" customFormat="1" x14ac:dyDescent="0.2"/>
    <row r="49943" s="1" customFormat="1" x14ac:dyDescent="0.2"/>
    <row r="49944" s="1" customFormat="1" x14ac:dyDescent="0.2"/>
    <row r="49945" s="1" customFormat="1" x14ac:dyDescent="0.2"/>
    <row r="49946" s="1" customFormat="1" x14ac:dyDescent="0.2"/>
    <row r="49947" s="1" customFormat="1" x14ac:dyDescent="0.2"/>
    <row r="49948" s="1" customFormat="1" x14ac:dyDescent="0.2"/>
    <row r="49949" s="1" customFormat="1" x14ac:dyDescent="0.2"/>
    <row r="49950" s="1" customFormat="1" x14ac:dyDescent="0.2"/>
    <row r="49951" s="1" customFormat="1" x14ac:dyDescent="0.2"/>
    <row r="49952" s="1" customFormat="1" x14ac:dyDescent="0.2"/>
    <row r="49953" s="1" customFormat="1" x14ac:dyDescent="0.2"/>
    <row r="49954" s="1" customFormat="1" x14ac:dyDescent="0.2"/>
    <row r="49955" s="1" customFormat="1" x14ac:dyDescent="0.2"/>
    <row r="49956" s="1" customFormat="1" x14ac:dyDescent="0.2"/>
    <row r="49957" s="1" customFormat="1" x14ac:dyDescent="0.2"/>
    <row r="49958" s="1" customFormat="1" x14ac:dyDescent="0.2"/>
    <row r="49959" s="1" customFormat="1" x14ac:dyDescent="0.2"/>
    <row r="49960" s="1" customFormat="1" x14ac:dyDescent="0.2"/>
    <row r="49961" s="1" customFormat="1" x14ac:dyDescent="0.2"/>
    <row r="49962" s="1" customFormat="1" x14ac:dyDescent="0.2"/>
    <row r="49963" s="1" customFormat="1" x14ac:dyDescent="0.2"/>
    <row r="49964" s="1" customFormat="1" x14ac:dyDescent="0.2"/>
    <row r="49965" s="1" customFormat="1" x14ac:dyDescent="0.2"/>
    <row r="49966" s="1" customFormat="1" x14ac:dyDescent="0.2"/>
    <row r="49967" s="1" customFormat="1" x14ac:dyDescent="0.2"/>
    <row r="49968" s="1" customFormat="1" x14ac:dyDescent="0.2"/>
    <row r="49969" s="1" customFormat="1" x14ac:dyDescent="0.2"/>
    <row r="49970" s="1" customFormat="1" x14ac:dyDescent="0.2"/>
    <row r="49971" s="1" customFormat="1" x14ac:dyDescent="0.2"/>
    <row r="49972" s="1" customFormat="1" x14ac:dyDescent="0.2"/>
    <row r="49973" s="1" customFormat="1" x14ac:dyDescent="0.2"/>
    <row r="49974" s="1" customFormat="1" x14ac:dyDescent="0.2"/>
    <row r="49975" s="1" customFormat="1" x14ac:dyDescent="0.2"/>
    <row r="49976" s="1" customFormat="1" x14ac:dyDescent="0.2"/>
    <row r="49977" s="1" customFormat="1" x14ac:dyDescent="0.2"/>
    <row r="49978" s="1" customFormat="1" x14ac:dyDescent="0.2"/>
    <row r="49979" s="1" customFormat="1" x14ac:dyDescent="0.2"/>
    <row r="49980" s="1" customFormat="1" x14ac:dyDescent="0.2"/>
    <row r="49981" s="1" customFormat="1" x14ac:dyDescent="0.2"/>
    <row r="49982" s="1" customFormat="1" x14ac:dyDescent="0.2"/>
    <row r="49983" s="1" customFormat="1" x14ac:dyDescent="0.2"/>
    <row r="49984" s="1" customFormat="1" x14ac:dyDescent="0.2"/>
    <row r="49985" s="1" customFormat="1" x14ac:dyDescent="0.2"/>
    <row r="49986" s="1" customFormat="1" x14ac:dyDescent="0.2"/>
    <row r="49987" s="1" customFormat="1" x14ac:dyDescent="0.2"/>
    <row r="49988" s="1" customFormat="1" x14ac:dyDescent="0.2"/>
    <row r="49989" s="1" customFormat="1" x14ac:dyDescent="0.2"/>
    <row r="49990" s="1" customFormat="1" x14ac:dyDescent="0.2"/>
    <row r="49991" s="1" customFormat="1" x14ac:dyDescent="0.2"/>
    <row r="49992" s="1" customFormat="1" x14ac:dyDescent="0.2"/>
    <row r="49993" s="1" customFormat="1" x14ac:dyDescent="0.2"/>
    <row r="49994" s="1" customFormat="1" x14ac:dyDescent="0.2"/>
    <row r="49995" s="1" customFormat="1" x14ac:dyDescent="0.2"/>
    <row r="49996" s="1" customFormat="1" x14ac:dyDescent="0.2"/>
    <row r="49997" s="1" customFormat="1" x14ac:dyDescent="0.2"/>
    <row r="49998" s="1" customFormat="1" x14ac:dyDescent="0.2"/>
    <row r="49999" s="1" customFormat="1" x14ac:dyDescent="0.2"/>
    <row r="50000" s="1" customFormat="1" x14ac:dyDescent="0.2"/>
    <row r="50001" s="1" customFormat="1" x14ac:dyDescent="0.2"/>
    <row r="50002" s="1" customFormat="1" x14ac:dyDescent="0.2"/>
    <row r="50003" s="1" customFormat="1" x14ac:dyDescent="0.2"/>
    <row r="50004" s="1" customFormat="1" x14ac:dyDescent="0.2"/>
    <row r="50005" s="1" customFormat="1" x14ac:dyDescent="0.2"/>
    <row r="50006" s="1" customFormat="1" x14ac:dyDescent="0.2"/>
    <row r="50007" s="1" customFormat="1" x14ac:dyDescent="0.2"/>
    <row r="50008" s="1" customFormat="1" x14ac:dyDescent="0.2"/>
    <row r="50009" s="1" customFormat="1" x14ac:dyDescent="0.2"/>
    <row r="50010" s="1" customFormat="1" x14ac:dyDescent="0.2"/>
    <row r="50011" s="1" customFormat="1" x14ac:dyDescent="0.2"/>
    <row r="50012" s="1" customFormat="1" x14ac:dyDescent="0.2"/>
    <row r="50013" s="1" customFormat="1" x14ac:dyDescent="0.2"/>
    <row r="50014" s="1" customFormat="1" x14ac:dyDescent="0.2"/>
    <row r="50015" s="1" customFormat="1" x14ac:dyDescent="0.2"/>
    <row r="50016" s="1" customFormat="1" x14ac:dyDescent="0.2"/>
    <row r="50017" s="1" customFormat="1" x14ac:dyDescent="0.2"/>
    <row r="50018" s="1" customFormat="1" x14ac:dyDescent="0.2"/>
    <row r="50019" s="1" customFormat="1" x14ac:dyDescent="0.2"/>
    <row r="50020" s="1" customFormat="1" x14ac:dyDescent="0.2"/>
    <row r="50021" s="1" customFormat="1" x14ac:dyDescent="0.2"/>
    <row r="50022" s="1" customFormat="1" x14ac:dyDescent="0.2"/>
    <row r="50023" s="1" customFormat="1" x14ac:dyDescent="0.2"/>
    <row r="50024" s="1" customFormat="1" x14ac:dyDescent="0.2"/>
    <row r="50025" s="1" customFormat="1" x14ac:dyDescent="0.2"/>
    <row r="50026" s="1" customFormat="1" x14ac:dyDescent="0.2"/>
    <row r="50027" s="1" customFormat="1" x14ac:dyDescent="0.2"/>
    <row r="50028" s="1" customFormat="1" x14ac:dyDescent="0.2"/>
    <row r="50029" s="1" customFormat="1" x14ac:dyDescent="0.2"/>
    <row r="50030" s="1" customFormat="1" x14ac:dyDescent="0.2"/>
    <row r="50031" s="1" customFormat="1" x14ac:dyDescent="0.2"/>
    <row r="50032" s="1" customFormat="1" x14ac:dyDescent="0.2"/>
    <row r="50033" s="1" customFormat="1" x14ac:dyDescent="0.2"/>
    <row r="50034" s="1" customFormat="1" x14ac:dyDescent="0.2"/>
    <row r="50035" s="1" customFormat="1" x14ac:dyDescent="0.2"/>
    <row r="50036" s="1" customFormat="1" x14ac:dyDescent="0.2"/>
    <row r="50037" s="1" customFormat="1" x14ac:dyDescent="0.2"/>
    <row r="50038" s="1" customFormat="1" x14ac:dyDescent="0.2"/>
    <row r="50039" s="1" customFormat="1" x14ac:dyDescent="0.2"/>
    <row r="50040" s="1" customFormat="1" x14ac:dyDescent="0.2"/>
    <row r="50041" s="1" customFormat="1" x14ac:dyDescent="0.2"/>
    <row r="50042" s="1" customFormat="1" x14ac:dyDescent="0.2"/>
    <row r="50043" s="1" customFormat="1" x14ac:dyDescent="0.2"/>
    <row r="50044" s="1" customFormat="1" x14ac:dyDescent="0.2"/>
    <row r="50045" s="1" customFormat="1" x14ac:dyDescent="0.2"/>
    <row r="50046" s="1" customFormat="1" x14ac:dyDescent="0.2"/>
    <row r="50047" s="1" customFormat="1" x14ac:dyDescent="0.2"/>
    <row r="50048" s="1" customFormat="1" x14ac:dyDescent="0.2"/>
    <row r="50049" s="1" customFormat="1" x14ac:dyDescent="0.2"/>
    <row r="50050" s="1" customFormat="1" x14ac:dyDescent="0.2"/>
    <row r="50051" s="1" customFormat="1" x14ac:dyDescent="0.2"/>
    <row r="50052" s="1" customFormat="1" x14ac:dyDescent="0.2"/>
    <row r="50053" s="1" customFormat="1" x14ac:dyDescent="0.2"/>
    <row r="50054" s="1" customFormat="1" x14ac:dyDescent="0.2"/>
    <row r="50055" s="1" customFormat="1" x14ac:dyDescent="0.2"/>
    <row r="50056" s="1" customFormat="1" x14ac:dyDescent="0.2"/>
    <row r="50057" s="1" customFormat="1" x14ac:dyDescent="0.2"/>
    <row r="50058" s="1" customFormat="1" x14ac:dyDescent="0.2"/>
    <row r="50059" s="1" customFormat="1" x14ac:dyDescent="0.2"/>
    <row r="50060" s="1" customFormat="1" x14ac:dyDescent="0.2"/>
    <row r="50061" s="1" customFormat="1" x14ac:dyDescent="0.2"/>
    <row r="50062" s="1" customFormat="1" x14ac:dyDescent="0.2"/>
    <row r="50063" s="1" customFormat="1" x14ac:dyDescent="0.2"/>
    <row r="50064" s="1" customFormat="1" x14ac:dyDescent="0.2"/>
    <row r="50065" s="1" customFormat="1" x14ac:dyDescent="0.2"/>
    <row r="50066" s="1" customFormat="1" x14ac:dyDescent="0.2"/>
    <row r="50067" s="1" customFormat="1" x14ac:dyDescent="0.2"/>
    <row r="50068" s="1" customFormat="1" x14ac:dyDescent="0.2"/>
    <row r="50069" s="1" customFormat="1" x14ac:dyDescent="0.2"/>
    <row r="50070" s="1" customFormat="1" x14ac:dyDescent="0.2"/>
    <row r="50071" s="1" customFormat="1" x14ac:dyDescent="0.2"/>
    <row r="50072" s="1" customFormat="1" x14ac:dyDescent="0.2"/>
    <row r="50073" s="1" customFormat="1" x14ac:dyDescent="0.2"/>
    <row r="50074" s="1" customFormat="1" x14ac:dyDescent="0.2"/>
    <row r="50075" s="1" customFormat="1" x14ac:dyDescent="0.2"/>
    <row r="50076" s="1" customFormat="1" x14ac:dyDescent="0.2"/>
    <row r="50077" s="1" customFormat="1" x14ac:dyDescent="0.2"/>
    <row r="50078" s="1" customFormat="1" x14ac:dyDescent="0.2"/>
    <row r="50079" s="1" customFormat="1" x14ac:dyDescent="0.2"/>
    <row r="50080" s="1" customFormat="1" x14ac:dyDescent="0.2"/>
    <row r="50081" s="1" customFormat="1" x14ac:dyDescent="0.2"/>
    <row r="50082" s="1" customFormat="1" x14ac:dyDescent="0.2"/>
    <row r="50083" s="1" customFormat="1" x14ac:dyDescent="0.2"/>
    <row r="50084" s="1" customFormat="1" x14ac:dyDescent="0.2"/>
    <row r="50085" s="1" customFormat="1" x14ac:dyDescent="0.2"/>
    <row r="50086" s="1" customFormat="1" x14ac:dyDescent="0.2"/>
    <row r="50087" s="1" customFormat="1" x14ac:dyDescent="0.2"/>
    <row r="50088" s="1" customFormat="1" x14ac:dyDescent="0.2"/>
    <row r="50089" s="1" customFormat="1" x14ac:dyDescent="0.2"/>
    <row r="50090" s="1" customFormat="1" x14ac:dyDescent="0.2"/>
    <row r="50091" s="1" customFormat="1" x14ac:dyDescent="0.2"/>
    <row r="50092" s="1" customFormat="1" x14ac:dyDescent="0.2"/>
    <row r="50093" s="1" customFormat="1" x14ac:dyDescent="0.2"/>
    <row r="50094" s="1" customFormat="1" x14ac:dyDescent="0.2"/>
    <row r="50095" s="1" customFormat="1" x14ac:dyDescent="0.2"/>
    <row r="50096" s="1" customFormat="1" x14ac:dyDescent="0.2"/>
    <row r="50097" s="1" customFormat="1" x14ac:dyDescent="0.2"/>
    <row r="50098" s="1" customFormat="1" x14ac:dyDescent="0.2"/>
    <row r="50099" s="1" customFormat="1" x14ac:dyDescent="0.2"/>
    <row r="50100" s="1" customFormat="1" x14ac:dyDescent="0.2"/>
    <row r="50101" s="1" customFormat="1" x14ac:dyDescent="0.2"/>
    <row r="50102" s="1" customFormat="1" x14ac:dyDescent="0.2"/>
    <row r="50103" s="1" customFormat="1" x14ac:dyDescent="0.2"/>
    <row r="50104" s="1" customFormat="1" x14ac:dyDescent="0.2"/>
    <row r="50105" s="1" customFormat="1" x14ac:dyDescent="0.2"/>
    <row r="50106" s="1" customFormat="1" x14ac:dyDescent="0.2"/>
    <row r="50107" s="1" customFormat="1" x14ac:dyDescent="0.2"/>
    <row r="50108" s="1" customFormat="1" x14ac:dyDescent="0.2"/>
    <row r="50109" s="1" customFormat="1" x14ac:dyDescent="0.2"/>
    <row r="50110" s="1" customFormat="1" x14ac:dyDescent="0.2"/>
    <row r="50111" s="1" customFormat="1" x14ac:dyDescent="0.2"/>
    <row r="50112" s="1" customFormat="1" x14ac:dyDescent="0.2"/>
    <row r="50113" s="1" customFormat="1" x14ac:dyDescent="0.2"/>
    <row r="50114" s="1" customFormat="1" x14ac:dyDescent="0.2"/>
    <row r="50115" s="1" customFormat="1" x14ac:dyDescent="0.2"/>
    <row r="50116" s="1" customFormat="1" x14ac:dyDescent="0.2"/>
    <row r="50117" s="1" customFormat="1" x14ac:dyDescent="0.2"/>
    <row r="50118" s="1" customFormat="1" x14ac:dyDescent="0.2"/>
    <row r="50119" s="1" customFormat="1" x14ac:dyDescent="0.2"/>
    <row r="50120" s="1" customFormat="1" x14ac:dyDescent="0.2"/>
    <row r="50121" s="1" customFormat="1" x14ac:dyDescent="0.2"/>
    <row r="50122" s="1" customFormat="1" x14ac:dyDescent="0.2"/>
    <row r="50123" s="1" customFormat="1" x14ac:dyDescent="0.2"/>
    <row r="50124" s="1" customFormat="1" x14ac:dyDescent="0.2"/>
    <row r="50125" s="1" customFormat="1" x14ac:dyDescent="0.2"/>
    <row r="50126" s="1" customFormat="1" x14ac:dyDescent="0.2"/>
    <row r="50127" s="1" customFormat="1" x14ac:dyDescent="0.2"/>
    <row r="50128" s="1" customFormat="1" x14ac:dyDescent="0.2"/>
    <row r="50129" s="1" customFormat="1" x14ac:dyDescent="0.2"/>
    <row r="50130" s="1" customFormat="1" x14ac:dyDescent="0.2"/>
    <row r="50131" s="1" customFormat="1" x14ac:dyDescent="0.2"/>
    <row r="50132" s="1" customFormat="1" x14ac:dyDescent="0.2"/>
    <row r="50133" s="1" customFormat="1" x14ac:dyDescent="0.2"/>
    <row r="50134" s="1" customFormat="1" x14ac:dyDescent="0.2"/>
    <row r="50135" s="1" customFormat="1" x14ac:dyDescent="0.2"/>
    <row r="50136" s="1" customFormat="1" x14ac:dyDescent="0.2"/>
    <row r="50137" s="1" customFormat="1" x14ac:dyDescent="0.2"/>
    <row r="50138" s="1" customFormat="1" x14ac:dyDescent="0.2"/>
    <row r="50139" s="1" customFormat="1" x14ac:dyDescent="0.2"/>
    <row r="50140" s="1" customFormat="1" x14ac:dyDescent="0.2"/>
    <row r="50141" s="1" customFormat="1" x14ac:dyDescent="0.2"/>
    <row r="50142" s="1" customFormat="1" x14ac:dyDescent="0.2"/>
    <row r="50143" s="1" customFormat="1" x14ac:dyDescent="0.2"/>
    <row r="50144" s="1" customFormat="1" x14ac:dyDescent="0.2"/>
    <row r="50145" s="1" customFormat="1" x14ac:dyDescent="0.2"/>
    <row r="50146" s="1" customFormat="1" x14ac:dyDescent="0.2"/>
    <row r="50147" s="1" customFormat="1" x14ac:dyDescent="0.2"/>
    <row r="50148" s="1" customFormat="1" x14ac:dyDescent="0.2"/>
    <row r="50149" s="1" customFormat="1" x14ac:dyDescent="0.2"/>
    <row r="50150" s="1" customFormat="1" x14ac:dyDescent="0.2"/>
    <row r="50151" s="1" customFormat="1" x14ac:dyDescent="0.2"/>
    <row r="50152" s="1" customFormat="1" x14ac:dyDescent="0.2"/>
    <row r="50153" s="1" customFormat="1" x14ac:dyDescent="0.2"/>
    <row r="50154" s="1" customFormat="1" x14ac:dyDescent="0.2"/>
    <row r="50155" s="1" customFormat="1" x14ac:dyDescent="0.2"/>
    <row r="50156" s="1" customFormat="1" x14ac:dyDescent="0.2"/>
    <row r="50157" s="1" customFormat="1" x14ac:dyDescent="0.2"/>
    <row r="50158" s="1" customFormat="1" x14ac:dyDescent="0.2"/>
    <row r="50159" s="1" customFormat="1" x14ac:dyDescent="0.2"/>
    <row r="50160" s="1" customFormat="1" x14ac:dyDescent="0.2"/>
    <row r="50161" s="1" customFormat="1" x14ac:dyDescent="0.2"/>
    <row r="50162" s="1" customFormat="1" x14ac:dyDescent="0.2"/>
    <row r="50163" s="1" customFormat="1" x14ac:dyDescent="0.2"/>
    <row r="50164" s="1" customFormat="1" x14ac:dyDescent="0.2"/>
    <row r="50165" s="1" customFormat="1" x14ac:dyDescent="0.2"/>
    <row r="50166" s="1" customFormat="1" x14ac:dyDescent="0.2"/>
    <row r="50167" s="1" customFormat="1" x14ac:dyDescent="0.2"/>
    <row r="50168" s="1" customFormat="1" x14ac:dyDescent="0.2"/>
    <row r="50169" s="1" customFormat="1" x14ac:dyDescent="0.2"/>
    <row r="50170" s="1" customFormat="1" x14ac:dyDescent="0.2"/>
    <row r="50171" s="1" customFormat="1" x14ac:dyDescent="0.2"/>
    <row r="50172" s="1" customFormat="1" x14ac:dyDescent="0.2"/>
    <row r="50173" s="1" customFormat="1" x14ac:dyDescent="0.2"/>
    <row r="50174" s="1" customFormat="1" x14ac:dyDescent="0.2"/>
    <row r="50175" s="1" customFormat="1" x14ac:dyDescent="0.2"/>
    <row r="50176" s="1" customFormat="1" x14ac:dyDescent="0.2"/>
    <row r="50177" s="1" customFormat="1" x14ac:dyDescent="0.2"/>
    <row r="50178" s="1" customFormat="1" x14ac:dyDescent="0.2"/>
    <row r="50179" s="1" customFormat="1" x14ac:dyDescent="0.2"/>
    <row r="50180" s="1" customFormat="1" x14ac:dyDescent="0.2"/>
    <row r="50181" s="1" customFormat="1" x14ac:dyDescent="0.2"/>
    <row r="50182" s="1" customFormat="1" x14ac:dyDescent="0.2"/>
    <row r="50183" s="1" customFormat="1" x14ac:dyDescent="0.2"/>
    <row r="50184" s="1" customFormat="1" x14ac:dyDescent="0.2"/>
    <row r="50185" s="1" customFormat="1" x14ac:dyDescent="0.2"/>
    <row r="50186" s="1" customFormat="1" x14ac:dyDescent="0.2"/>
    <row r="50187" s="1" customFormat="1" x14ac:dyDescent="0.2"/>
    <row r="50188" s="1" customFormat="1" x14ac:dyDescent="0.2"/>
    <row r="50189" s="1" customFormat="1" x14ac:dyDescent="0.2"/>
    <row r="50190" s="1" customFormat="1" x14ac:dyDescent="0.2"/>
    <row r="50191" s="1" customFormat="1" x14ac:dyDescent="0.2"/>
    <row r="50192" s="1" customFormat="1" x14ac:dyDescent="0.2"/>
    <row r="50193" s="1" customFormat="1" x14ac:dyDescent="0.2"/>
    <row r="50194" s="1" customFormat="1" x14ac:dyDescent="0.2"/>
    <row r="50195" s="1" customFormat="1" x14ac:dyDescent="0.2"/>
    <row r="50196" s="1" customFormat="1" x14ac:dyDescent="0.2"/>
    <row r="50197" s="1" customFormat="1" x14ac:dyDescent="0.2"/>
    <row r="50198" s="1" customFormat="1" x14ac:dyDescent="0.2"/>
    <row r="50199" s="1" customFormat="1" x14ac:dyDescent="0.2"/>
    <row r="50200" s="1" customFormat="1" x14ac:dyDescent="0.2"/>
    <row r="50201" s="1" customFormat="1" x14ac:dyDescent="0.2"/>
    <row r="50202" s="1" customFormat="1" x14ac:dyDescent="0.2"/>
    <row r="50203" s="1" customFormat="1" x14ac:dyDescent="0.2"/>
    <row r="50204" s="1" customFormat="1" x14ac:dyDescent="0.2"/>
    <row r="50205" s="1" customFormat="1" x14ac:dyDescent="0.2"/>
    <row r="50206" s="1" customFormat="1" x14ac:dyDescent="0.2"/>
    <row r="50207" s="1" customFormat="1" x14ac:dyDescent="0.2"/>
    <row r="50208" s="1" customFormat="1" x14ac:dyDescent="0.2"/>
    <row r="50209" s="1" customFormat="1" x14ac:dyDescent="0.2"/>
    <row r="50210" s="1" customFormat="1" x14ac:dyDescent="0.2"/>
    <row r="50211" s="1" customFormat="1" x14ac:dyDescent="0.2"/>
    <row r="50212" s="1" customFormat="1" x14ac:dyDescent="0.2"/>
    <row r="50213" s="1" customFormat="1" x14ac:dyDescent="0.2"/>
    <row r="50214" s="1" customFormat="1" x14ac:dyDescent="0.2"/>
    <row r="50215" s="1" customFormat="1" x14ac:dyDescent="0.2"/>
    <row r="50216" s="1" customFormat="1" x14ac:dyDescent="0.2"/>
    <row r="50217" s="1" customFormat="1" x14ac:dyDescent="0.2"/>
    <row r="50218" s="1" customFormat="1" x14ac:dyDescent="0.2"/>
    <row r="50219" s="1" customFormat="1" x14ac:dyDescent="0.2"/>
    <row r="50220" s="1" customFormat="1" x14ac:dyDescent="0.2"/>
    <row r="50221" s="1" customFormat="1" x14ac:dyDescent="0.2"/>
    <row r="50222" s="1" customFormat="1" x14ac:dyDescent="0.2"/>
    <row r="50223" s="1" customFormat="1" x14ac:dyDescent="0.2"/>
    <row r="50224" s="1" customFormat="1" x14ac:dyDescent="0.2"/>
    <row r="50225" s="1" customFormat="1" x14ac:dyDescent="0.2"/>
    <row r="50226" s="1" customFormat="1" x14ac:dyDescent="0.2"/>
    <row r="50227" s="1" customFormat="1" x14ac:dyDescent="0.2"/>
    <row r="50228" s="1" customFormat="1" x14ac:dyDescent="0.2"/>
    <row r="50229" s="1" customFormat="1" x14ac:dyDescent="0.2"/>
    <row r="50230" s="1" customFormat="1" x14ac:dyDescent="0.2"/>
    <row r="50231" s="1" customFormat="1" x14ac:dyDescent="0.2"/>
    <row r="50232" s="1" customFormat="1" x14ac:dyDescent="0.2"/>
    <row r="50233" s="1" customFormat="1" x14ac:dyDescent="0.2"/>
    <row r="50234" s="1" customFormat="1" x14ac:dyDescent="0.2"/>
    <row r="50235" s="1" customFormat="1" x14ac:dyDescent="0.2"/>
    <row r="50236" s="1" customFormat="1" x14ac:dyDescent="0.2"/>
    <row r="50237" s="1" customFormat="1" x14ac:dyDescent="0.2"/>
    <row r="50238" s="1" customFormat="1" x14ac:dyDescent="0.2"/>
    <row r="50239" s="1" customFormat="1" x14ac:dyDescent="0.2"/>
    <row r="50240" s="1" customFormat="1" x14ac:dyDescent="0.2"/>
    <row r="50241" s="1" customFormat="1" x14ac:dyDescent="0.2"/>
    <row r="50242" s="1" customFormat="1" x14ac:dyDescent="0.2"/>
    <row r="50243" s="1" customFormat="1" x14ac:dyDescent="0.2"/>
    <row r="50244" s="1" customFormat="1" x14ac:dyDescent="0.2"/>
    <row r="50245" s="1" customFormat="1" x14ac:dyDescent="0.2"/>
    <row r="50246" s="1" customFormat="1" x14ac:dyDescent="0.2"/>
    <row r="50247" s="1" customFormat="1" x14ac:dyDescent="0.2"/>
    <row r="50248" s="1" customFormat="1" x14ac:dyDescent="0.2"/>
    <row r="50249" s="1" customFormat="1" x14ac:dyDescent="0.2"/>
    <row r="50250" s="1" customFormat="1" x14ac:dyDescent="0.2"/>
    <row r="50251" s="1" customFormat="1" x14ac:dyDescent="0.2"/>
    <row r="50252" s="1" customFormat="1" x14ac:dyDescent="0.2"/>
    <row r="50253" s="1" customFormat="1" x14ac:dyDescent="0.2"/>
    <row r="50254" s="1" customFormat="1" x14ac:dyDescent="0.2"/>
    <row r="50255" s="1" customFormat="1" x14ac:dyDescent="0.2"/>
    <row r="50256" s="1" customFormat="1" x14ac:dyDescent="0.2"/>
    <row r="50257" s="1" customFormat="1" x14ac:dyDescent="0.2"/>
    <row r="50258" s="1" customFormat="1" x14ac:dyDescent="0.2"/>
    <row r="50259" s="1" customFormat="1" x14ac:dyDescent="0.2"/>
    <row r="50260" s="1" customFormat="1" x14ac:dyDescent="0.2"/>
    <row r="50261" s="1" customFormat="1" x14ac:dyDescent="0.2"/>
    <row r="50262" s="1" customFormat="1" x14ac:dyDescent="0.2"/>
    <row r="50263" s="1" customFormat="1" x14ac:dyDescent="0.2"/>
    <row r="50264" s="1" customFormat="1" x14ac:dyDescent="0.2"/>
    <row r="50265" s="1" customFormat="1" x14ac:dyDescent="0.2"/>
    <row r="50266" s="1" customFormat="1" x14ac:dyDescent="0.2"/>
    <row r="50267" s="1" customFormat="1" x14ac:dyDescent="0.2"/>
    <row r="50268" s="1" customFormat="1" x14ac:dyDescent="0.2"/>
    <row r="50269" s="1" customFormat="1" x14ac:dyDescent="0.2"/>
    <row r="50270" s="1" customFormat="1" x14ac:dyDescent="0.2"/>
    <row r="50271" s="1" customFormat="1" x14ac:dyDescent="0.2"/>
    <row r="50272" s="1" customFormat="1" x14ac:dyDescent="0.2"/>
    <row r="50273" s="1" customFormat="1" x14ac:dyDescent="0.2"/>
    <row r="50274" s="1" customFormat="1" x14ac:dyDescent="0.2"/>
    <row r="50275" s="1" customFormat="1" x14ac:dyDescent="0.2"/>
    <row r="50276" s="1" customFormat="1" x14ac:dyDescent="0.2"/>
    <row r="50277" s="1" customFormat="1" x14ac:dyDescent="0.2"/>
    <row r="50278" s="1" customFormat="1" x14ac:dyDescent="0.2"/>
    <row r="50279" s="1" customFormat="1" x14ac:dyDescent="0.2"/>
    <row r="50280" s="1" customFormat="1" x14ac:dyDescent="0.2"/>
    <row r="50281" s="1" customFormat="1" x14ac:dyDescent="0.2"/>
    <row r="50282" s="1" customFormat="1" x14ac:dyDescent="0.2"/>
    <row r="50283" s="1" customFormat="1" x14ac:dyDescent="0.2"/>
    <row r="50284" s="1" customFormat="1" x14ac:dyDescent="0.2"/>
    <row r="50285" s="1" customFormat="1" x14ac:dyDescent="0.2"/>
    <row r="50286" s="1" customFormat="1" x14ac:dyDescent="0.2"/>
    <row r="50287" s="1" customFormat="1" x14ac:dyDescent="0.2"/>
    <row r="50288" s="1" customFormat="1" x14ac:dyDescent="0.2"/>
    <row r="50289" s="1" customFormat="1" x14ac:dyDescent="0.2"/>
    <row r="50290" s="1" customFormat="1" x14ac:dyDescent="0.2"/>
    <row r="50291" s="1" customFormat="1" x14ac:dyDescent="0.2"/>
    <row r="50292" s="1" customFormat="1" x14ac:dyDescent="0.2"/>
    <row r="50293" s="1" customFormat="1" x14ac:dyDescent="0.2"/>
    <row r="50294" s="1" customFormat="1" x14ac:dyDescent="0.2"/>
    <row r="50295" s="1" customFormat="1" x14ac:dyDescent="0.2"/>
    <row r="50296" s="1" customFormat="1" x14ac:dyDescent="0.2"/>
    <row r="50297" s="1" customFormat="1" x14ac:dyDescent="0.2"/>
    <row r="50298" s="1" customFormat="1" x14ac:dyDescent="0.2"/>
    <row r="50299" s="1" customFormat="1" x14ac:dyDescent="0.2"/>
    <row r="50300" s="1" customFormat="1" x14ac:dyDescent="0.2"/>
    <row r="50301" s="1" customFormat="1" x14ac:dyDescent="0.2"/>
    <row r="50302" s="1" customFormat="1" x14ac:dyDescent="0.2"/>
    <row r="50303" s="1" customFormat="1" x14ac:dyDescent="0.2"/>
    <row r="50304" s="1" customFormat="1" x14ac:dyDescent="0.2"/>
    <row r="50305" s="1" customFormat="1" x14ac:dyDescent="0.2"/>
    <row r="50306" s="1" customFormat="1" x14ac:dyDescent="0.2"/>
    <row r="50307" s="1" customFormat="1" x14ac:dyDescent="0.2"/>
    <row r="50308" s="1" customFormat="1" x14ac:dyDescent="0.2"/>
    <row r="50309" s="1" customFormat="1" x14ac:dyDescent="0.2"/>
    <row r="50310" s="1" customFormat="1" x14ac:dyDescent="0.2"/>
    <row r="50311" s="1" customFormat="1" x14ac:dyDescent="0.2"/>
    <row r="50312" s="1" customFormat="1" x14ac:dyDescent="0.2"/>
    <row r="50313" s="1" customFormat="1" x14ac:dyDescent="0.2"/>
    <row r="50314" s="1" customFormat="1" x14ac:dyDescent="0.2"/>
    <row r="50315" s="1" customFormat="1" x14ac:dyDescent="0.2"/>
    <row r="50316" s="1" customFormat="1" x14ac:dyDescent="0.2"/>
    <row r="50317" s="1" customFormat="1" x14ac:dyDescent="0.2"/>
    <row r="50318" s="1" customFormat="1" x14ac:dyDescent="0.2"/>
    <row r="50319" s="1" customFormat="1" x14ac:dyDescent="0.2"/>
    <row r="50320" s="1" customFormat="1" x14ac:dyDescent="0.2"/>
    <row r="50321" s="1" customFormat="1" x14ac:dyDescent="0.2"/>
    <row r="50322" s="1" customFormat="1" x14ac:dyDescent="0.2"/>
    <row r="50323" s="1" customFormat="1" x14ac:dyDescent="0.2"/>
    <row r="50324" s="1" customFormat="1" x14ac:dyDescent="0.2"/>
    <row r="50325" s="1" customFormat="1" x14ac:dyDescent="0.2"/>
    <row r="50326" s="1" customFormat="1" x14ac:dyDescent="0.2"/>
    <row r="50327" s="1" customFormat="1" x14ac:dyDescent="0.2"/>
    <row r="50328" s="1" customFormat="1" x14ac:dyDescent="0.2"/>
    <row r="50329" s="1" customFormat="1" x14ac:dyDescent="0.2"/>
    <row r="50330" s="1" customFormat="1" x14ac:dyDescent="0.2"/>
    <row r="50331" s="1" customFormat="1" x14ac:dyDescent="0.2"/>
    <row r="50332" s="1" customFormat="1" x14ac:dyDescent="0.2"/>
    <row r="50333" s="1" customFormat="1" x14ac:dyDescent="0.2"/>
    <row r="50334" s="1" customFormat="1" x14ac:dyDescent="0.2"/>
    <row r="50335" s="1" customFormat="1" x14ac:dyDescent="0.2"/>
    <row r="50336" s="1" customFormat="1" x14ac:dyDescent="0.2"/>
    <row r="50337" s="1" customFormat="1" x14ac:dyDescent="0.2"/>
    <row r="50338" s="1" customFormat="1" x14ac:dyDescent="0.2"/>
    <row r="50339" s="1" customFormat="1" x14ac:dyDescent="0.2"/>
    <row r="50340" s="1" customFormat="1" x14ac:dyDescent="0.2"/>
    <row r="50341" s="1" customFormat="1" x14ac:dyDescent="0.2"/>
    <row r="50342" s="1" customFormat="1" x14ac:dyDescent="0.2"/>
    <row r="50343" s="1" customFormat="1" x14ac:dyDescent="0.2"/>
    <row r="50344" s="1" customFormat="1" x14ac:dyDescent="0.2"/>
    <row r="50345" s="1" customFormat="1" x14ac:dyDescent="0.2"/>
    <row r="50346" s="1" customFormat="1" x14ac:dyDescent="0.2"/>
    <row r="50347" s="1" customFormat="1" x14ac:dyDescent="0.2"/>
    <row r="50348" s="1" customFormat="1" x14ac:dyDescent="0.2"/>
    <row r="50349" s="1" customFormat="1" x14ac:dyDescent="0.2"/>
    <row r="50350" s="1" customFormat="1" x14ac:dyDescent="0.2"/>
    <row r="50351" s="1" customFormat="1" x14ac:dyDescent="0.2"/>
    <row r="50352" s="1" customFormat="1" x14ac:dyDescent="0.2"/>
    <row r="50353" s="1" customFormat="1" x14ac:dyDescent="0.2"/>
    <row r="50354" s="1" customFormat="1" x14ac:dyDescent="0.2"/>
    <row r="50355" s="1" customFormat="1" x14ac:dyDescent="0.2"/>
    <row r="50356" s="1" customFormat="1" x14ac:dyDescent="0.2"/>
    <row r="50357" s="1" customFormat="1" x14ac:dyDescent="0.2"/>
    <row r="50358" s="1" customFormat="1" x14ac:dyDescent="0.2"/>
    <row r="50359" s="1" customFormat="1" x14ac:dyDescent="0.2"/>
    <row r="50360" s="1" customFormat="1" x14ac:dyDescent="0.2"/>
    <row r="50361" s="1" customFormat="1" x14ac:dyDescent="0.2"/>
    <row r="50362" s="1" customFormat="1" x14ac:dyDescent="0.2"/>
    <row r="50363" s="1" customFormat="1" x14ac:dyDescent="0.2"/>
    <row r="50364" s="1" customFormat="1" x14ac:dyDescent="0.2"/>
    <row r="50365" s="1" customFormat="1" x14ac:dyDescent="0.2"/>
    <row r="50366" s="1" customFormat="1" x14ac:dyDescent="0.2"/>
    <row r="50367" s="1" customFormat="1" x14ac:dyDescent="0.2"/>
    <row r="50368" s="1" customFormat="1" x14ac:dyDescent="0.2"/>
    <row r="50369" s="1" customFormat="1" x14ac:dyDescent="0.2"/>
    <row r="50370" s="1" customFormat="1" x14ac:dyDescent="0.2"/>
    <row r="50371" s="1" customFormat="1" x14ac:dyDescent="0.2"/>
    <row r="50372" s="1" customFormat="1" x14ac:dyDescent="0.2"/>
    <row r="50373" s="1" customFormat="1" x14ac:dyDescent="0.2"/>
    <row r="50374" s="1" customFormat="1" x14ac:dyDescent="0.2"/>
    <row r="50375" s="1" customFormat="1" x14ac:dyDescent="0.2"/>
    <row r="50376" s="1" customFormat="1" x14ac:dyDescent="0.2"/>
    <row r="50377" s="1" customFormat="1" x14ac:dyDescent="0.2"/>
    <row r="50378" s="1" customFormat="1" x14ac:dyDescent="0.2"/>
    <row r="50379" s="1" customFormat="1" x14ac:dyDescent="0.2"/>
    <row r="50380" s="1" customFormat="1" x14ac:dyDescent="0.2"/>
    <row r="50381" s="1" customFormat="1" x14ac:dyDescent="0.2"/>
    <row r="50382" s="1" customFormat="1" x14ac:dyDescent="0.2"/>
    <row r="50383" s="1" customFormat="1" x14ac:dyDescent="0.2"/>
    <row r="50384" s="1" customFormat="1" x14ac:dyDescent="0.2"/>
    <row r="50385" s="1" customFormat="1" x14ac:dyDescent="0.2"/>
    <row r="50386" s="1" customFormat="1" x14ac:dyDescent="0.2"/>
    <row r="50387" s="1" customFormat="1" x14ac:dyDescent="0.2"/>
    <row r="50388" s="1" customFormat="1" x14ac:dyDescent="0.2"/>
    <row r="50389" s="1" customFormat="1" x14ac:dyDescent="0.2"/>
    <row r="50390" s="1" customFormat="1" x14ac:dyDescent="0.2"/>
    <row r="50391" s="1" customFormat="1" x14ac:dyDescent="0.2"/>
    <row r="50392" s="1" customFormat="1" x14ac:dyDescent="0.2"/>
    <row r="50393" s="1" customFormat="1" x14ac:dyDescent="0.2"/>
    <row r="50394" s="1" customFormat="1" x14ac:dyDescent="0.2"/>
    <row r="50395" s="1" customFormat="1" x14ac:dyDescent="0.2"/>
    <row r="50396" s="1" customFormat="1" x14ac:dyDescent="0.2"/>
    <row r="50397" s="1" customFormat="1" x14ac:dyDescent="0.2"/>
    <row r="50398" s="1" customFormat="1" x14ac:dyDescent="0.2"/>
    <row r="50399" s="1" customFormat="1" x14ac:dyDescent="0.2"/>
    <row r="50400" s="1" customFormat="1" x14ac:dyDescent="0.2"/>
    <row r="50401" s="1" customFormat="1" x14ac:dyDescent="0.2"/>
    <row r="50402" s="1" customFormat="1" x14ac:dyDescent="0.2"/>
    <row r="50403" s="1" customFormat="1" x14ac:dyDescent="0.2"/>
    <row r="50404" s="1" customFormat="1" x14ac:dyDescent="0.2"/>
    <row r="50405" s="1" customFormat="1" x14ac:dyDescent="0.2"/>
    <row r="50406" s="1" customFormat="1" x14ac:dyDescent="0.2"/>
    <row r="50407" s="1" customFormat="1" x14ac:dyDescent="0.2"/>
    <row r="50408" s="1" customFormat="1" x14ac:dyDescent="0.2"/>
    <row r="50409" s="1" customFormat="1" x14ac:dyDescent="0.2"/>
    <row r="50410" s="1" customFormat="1" x14ac:dyDescent="0.2"/>
    <row r="50411" s="1" customFormat="1" x14ac:dyDescent="0.2"/>
    <row r="50412" s="1" customFormat="1" x14ac:dyDescent="0.2"/>
    <row r="50413" s="1" customFormat="1" x14ac:dyDescent="0.2"/>
    <row r="50414" s="1" customFormat="1" x14ac:dyDescent="0.2"/>
    <row r="50415" s="1" customFormat="1" x14ac:dyDescent="0.2"/>
    <row r="50416" s="1" customFormat="1" x14ac:dyDescent="0.2"/>
    <row r="50417" s="1" customFormat="1" x14ac:dyDescent="0.2"/>
    <row r="50418" s="1" customFormat="1" x14ac:dyDescent="0.2"/>
    <row r="50419" s="1" customFormat="1" x14ac:dyDescent="0.2"/>
    <row r="50420" s="1" customFormat="1" x14ac:dyDescent="0.2"/>
    <row r="50421" s="1" customFormat="1" x14ac:dyDescent="0.2"/>
    <row r="50422" s="1" customFormat="1" x14ac:dyDescent="0.2"/>
    <row r="50423" s="1" customFormat="1" x14ac:dyDescent="0.2"/>
    <row r="50424" s="1" customFormat="1" x14ac:dyDescent="0.2"/>
    <row r="50425" s="1" customFormat="1" x14ac:dyDescent="0.2"/>
    <row r="50426" s="1" customFormat="1" x14ac:dyDescent="0.2"/>
    <row r="50427" s="1" customFormat="1" x14ac:dyDescent="0.2"/>
    <row r="50428" s="1" customFormat="1" x14ac:dyDescent="0.2"/>
    <row r="50429" s="1" customFormat="1" x14ac:dyDescent="0.2"/>
    <row r="50430" s="1" customFormat="1" x14ac:dyDescent="0.2"/>
    <row r="50431" s="1" customFormat="1" x14ac:dyDescent="0.2"/>
    <row r="50432" s="1" customFormat="1" x14ac:dyDescent="0.2"/>
    <row r="50433" s="1" customFormat="1" x14ac:dyDescent="0.2"/>
    <row r="50434" s="1" customFormat="1" x14ac:dyDescent="0.2"/>
    <row r="50435" s="1" customFormat="1" x14ac:dyDescent="0.2"/>
    <row r="50436" s="1" customFormat="1" x14ac:dyDescent="0.2"/>
    <row r="50437" s="1" customFormat="1" x14ac:dyDescent="0.2"/>
    <row r="50438" s="1" customFormat="1" x14ac:dyDescent="0.2"/>
    <row r="50439" s="1" customFormat="1" x14ac:dyDescent="0.2"/>
    <row r="50440" s="1" customFormat="1" x14ac:dyDescent="0.2"/>
    <row r="50441" s="1" customFormat="1" x14ac:dyDescent="0.2"/>
    <row r="50442" s="1" customFormat="1" x14ac:dyDescent="0.2"/>
    <row r="50443" s="1" customFormat="1" x14ac:dyDescent="0.2"/>
    <row r="50444" s="1" customFormat="1" x14ac:dyDescent="0.2"/>
    <row r="50445" s="1" customFormat="1" x14ac:dyDescent="0.2"/>
    <row r="50446" s="1" customFormat="1" x14ac:dyDescent="0.2"/>
    <row r="50447" s="1" customFormat="1" x14ac:dyDescent="0.2"/>
    <row r="50448" s="1" customFormat="1" x14ac:dyDescent="0.2"/>
    <row r="50449" s="1" customFormat="1" x14ac:dyDescent="0.2"/>
    <row r="50450" s="1" customFormat="1" x14ac:dyDescent="0.2"/>
    <row r="50451" s="1" customFormat="1" x14ac:dyDescent="0.2"/>
    <row r="50452" s="1" customFormat="1" x14ac:dyDescent="0.2"/>
    <row r="50453" s="1" customFormat="1" x14ac:dyDescent="0.2"/>
    <row r="50454" s="1" customFormat="1" x14ac:dyDescent="0.2"/>
    <row r="50455" s="1" customFormat="1" x14ac:dyDescent="0.2"/>
    <row r="50456" s="1" customFormat="1" x14ac:dyDescent="0.2"/>
    <row r="50457" s="1" customFormat="1" x14ac:dyDescent="0.2"/>
    <row r="50458" s="1" customFormat="1" x14ac:dyDescent="0.2"/>
    <row r="50459" s="1" customFormat="1" x14ac:dyDescent="0.2"/>
    <row r="50460" s="1" customFormat="1" x14ac:dyDescent="0.2"/>
    <row r="50461" s="1" customFormat="1" x14ac:dyDescent="0.2"/>
    <row r="50462" s="1" customFormat="1" x14ac:dyDescent="0.2"/>
    <row r="50463" s="1" customFormat="1" x14ac:dyDescent="0.2"/>
    <row r="50464" s="1" customFormat="1" x14ac:dyDescent="0.2"/>
    <row r="50465" s="1" customFormat="1" x14ac:dyDescent="0.2"/>
    <row r="50466" s="1" customFormat="1" x14ac:dyDescent="0.2"/>
    <row r="50467" s="1" customFormat="1" x14ac:dyDescent="0.2"/>
    <row r="50468" s="1" customFormat="1" x14ac:dyDescent="0.2"/>
    <row r="50469" s="1" customFormat="1" x14ac:dyDescent="0.2"/>
    <row r="50470" s="1" customFormat="1" x14ac:dyDescent="0.2"/>
    <row r="50471" s="1" customFormat="1" x14ac:dyDescent="0.2"/>
    <row r="50472" s="1" customFormat="1" x14ac:dyDescent="0.2"/>
    <row r="50473" s="1" customFormat="1" x14ac:dyDescent="0.2"/>
    <row r="50474" s="1" customFormat="1" x14ac:dyDescent="0.2"/>
    <row r="50475" s="1" customFormat="1" x14ac:dyDescent="0.2"/>
    <row r="50476" s="1" customFormat="1" x14ac:dyDescent="0.2"/>
    <row r="50477" s="1" customFormat="1" x14ac:dyDescent="0.2"/>
    <row r="50478" s="1" customFormat="1" x14ac:dyDescent="0.2"/>
    <row r="50479" s="1" customFormat="1" x14ac:dyDescent="0.2"/>
    <row r="50480" s="1" customFormat="1" x14ac:dyDescent="0.2"/>
    <row r="50481" s="1" customFormat="1" x14ac:dyDescent="0.2"/>
    <row r="50482" s="1" customFormat="1" x14ac:dyDescent="0.2"/>
    <row r="50483" s="1" customFormat="1" x14ac:dyDescent="0.2"/>
    <row r="50484" s="1" customFormat="1" x14ac:dyDescent="0.2"/>
    <row r="50485" s="1" customFormat="1" x14ac:dyDescent="0.2"/>
    <row r="50486" s="1" customFormat="1" x14ac:dyDescent="0.2"/>
    <row r="50487" s="1" customFormat="1" x14ac:dyDescent="0.2"/>
    <row r="50488" s="1" customFormat="1" x14ac:dyDescent="0.2"/>
    <row r="50489" s="1" customFormat="1" x14ac:dyDescent="0.2"/>
    <row r="50490" s="1" customFormat="1" x14ac:dyDescent="0.2"/>
    <row r="50491" s="1" customFormat="1" x14ac:dyDescent="0.2"/>
    <row r="50492" s="1" customFormat="1" x14ac:dyDescent="0.2"/>
    <row r="50493" s="1" customFormat="1" x14ac:dyDescent="0.2"/>
    <row r="50494" s="1" customFormat="1" x14ac:dyDescent="0.2"/>
    <row r="50495" s="1" customFormat="1" x14ac:dyDescent="0.2"/>
    <row r="50496" s="1" customFormat="1" x14ac:dyDescent="0.2"/>
    <row r="50497" s="1" customFormat="1" x14ac:dyDescent="0.2"/>
    <row r="50498" s="1" customFormat="1" x14ac:dyDescent="0.2"/>
    <row r="50499" s="1" customFormat="1" x14ac:dyDescent="0.2"/>
    <row r="50500" s="1" customFormat="1" x14ac:dyDescent="0.2"/>
    <row r="50501" s="1" customFormat="1" x14ac:dyDescent="0.2"/>
    <row r="50502" s="1" customFormat="1" x14ac:dyDescent="0.2"/>
    <row r="50503" s="1" customFormat="1" x14ac:dyDescent="0.2"/>
    <row r="50504" s="1" customFormat="1" x14ac:dyDescent="0.2"/>
    <row r="50505" s="1" customFormat="1" x14ac:dyDescent="0.2"/>
    <row r="50506" s="1" customFormat="1" x14ac:dyDescent="0.2"/>
    <row r="50507" s="1" customFormat="1" x14ac:dyDescent="0.2"/>
    <row r="50508" s="1" customFormat="1" x14ac:dyDescent="0.2"/>
    <row r="50509" s="1" customFormat="1" x14ac:dyDescent="0.2"/>
    <row r="50510" s="1" customFormat="1" x14ac:dyDescent="0.2"/>
    <row r="50511" s="1" customFormat="1" x14ac:dyDescent="0.2"/>
    <row r="50512" s="1" customFormat="1" x14ac:dyDescent="0.2"/>
    <row r="50513" s="1" customFormat="1" x14ac:dyDescent="0.2"/>
    <row r="50514" s="1" customFormat="1" x14ac:dyDescent="0.2"/>
    <row r="50515" s="1" customFormat="1" x14ac:dyDescent="0.2"/>
    <row r="50516" s="1" customFormat="1" x14ac:dyDescent="0.2"/>
    <row r="50517" s="1" customFormat="1" x14ac:dyDescent="0.2"/>
    <row r="50518" s="1" customFormat="1" x14ac:dyDescent="0.2"/>
    <row r="50519" s="1" customFormat="1" x14ac:dyDescent="0.2"/>
    <row r="50520" s="1" customFormat="1" x14ac:dyDescent="0.2"/>
    <row r="50521" s="1" customFormat="1" x14ac:dyDescent="0.2"/>
    <row r="50522" s="1" customFormat="1" x14ac:dyDescent="0.2"/>
    <row r="50523" s="1" customFormat="1" x14ac:dyDescent="0.2"/>
    <row r="50524" s="1" customFormat="1" x14ac:dyDescent="0.2"/>
    <row r="50525" s="1" customFormat="1" x14ac:dyDescent="0.2"/>
    <row r="50526" s="1" customFormat="1" x14ac:dyDescent="0.2"/>
    <row r="50527" s="1" customFormat="1" x14ac:dyDescent="0.2"/>
    <row r="50528" s="1" customFormat="1" x14ac:dyDescent="0.2"/>
    <row r="50529" s="1" customFormat="1" x14ac:dyDescent="0.2"/>
    <row r="50530" s="1" customFormat="1" x14ac:dyDescent="0.2"/>
    <row r="50531" s="1" customFormat="1" x14ac:dyDescent="0.2"/>
    <row r="50532" s="1" customFormat="1" x14ac:dyDescent="0.2"/>
    <row r="50533" s="1" customFormat="1" x14ac:dyDescent="0.2"/>
    <row r="50534" s="1" customFormat="1" x14ac:dyDescent="0.2"/>
    <row r="50535" s="1" customFormat="1" x14ac:dyDescent="0.2"/>
    <row r="50536" s="1" customFormat="1" x14ac:dyDescent="0.2"/>
    <row r="50537" s="1" customFormat="1" x14ac:dyDescent="0.2"/>
    <row r="50538" s="1" customFormat="1" x14ac:dyDescent="0.2"/>
    <row r="50539" s="1" customFormat="1" x14ac:dyDescent="0.2"/>
    <row r="50540" s="1" customFormat="1" x14ac:dyDescent="0.2"/>
    <row r="50541" s="1" customFormat="1" x14ac:dyDescent="0.2"/>
    <row r="50542" s="1" customFormat="1" x14ac:dyDescent="0.2"/>
    <row r="50543" s="1" customFormat="1" x14ac:dyDescent="0.2"/>
    <row r="50544" s="1" customFormat="1" x14ac:dyDescent="0.2"/>
    <row r="50545" s="1" customFormat="1" x14ac:dyDescent="0.2"/>
    <row r="50546" s="1" customFormat="1" x14ac:dyDescent="0.2"/>
    <row r="50547" s="1" customFormat="1" x14ac:dyDescent="0.2"/>
    <row r="50548" s="1" customFormat="1" x14ac:dyDescent="0.2"/>
    <row r="50549" s="1" customFormat="1" x14ac:dyDescent="0.2"/>
    <row r="50550" s="1" customFormat="1" x14ac:dyDescent="0.2"/>
    <row r="50551" s="1" customFormat="1" x14ac:dyDescent="0.2"/>
    <row r="50552" s="1" customFormat="1" x14ac:dyDescent="0.2"/>
    <row r="50553" s="1" customFormat="1" x14ac:dyDescent="0.2"/>
    <row r="50554" s="1" customFormat="1" x14ac:dyDescent="0.2"/>
    <row r="50555" s="1" customFormat="1" x14ac:dyDescent="0.2"/>
    <row r="50556" s="1" customFormat="1" x14ac:dyDescent="0.2"/>
    <row r="50557" s="1" customFormat="1" x14ac:dyDescent="0.2"/>
    <row r="50558" s="1" customFormat="1" x14ac:dyDescent="0.2"/>
    <row r="50559" s="1" customFormat="1" x14ac:dyDescent="0.2"/>
    <row r="50560" s="1" customFormat="1" x14ac:dyDescent="0.2"/>
    <row r="50561" s="1" customFormat="1" x14ac:dyDescent="0.2"/>
    <row r="50562" s="1" customFormat="1" x14ac:dyDescent="0.2"/>
    <row r="50563" s="1" customFormat="1" x14ac:dyDescent="0.2"/>
    <row r="50564" s="1" customFormat="1" x14ac:dyDescent="0.2"/>
    <row r="50565" s="1" customFormat="1" x14ac:dyDescent="0.2"/>
    <row r="50566" s="1" customFormat="1" x14ac:dyDescent="0.2"/>
    <row r="50567" s="1" customFormat="1" x14ac:dyDescent="0.2"/>
    <row r="50568" s="1" customFormat="1" x14ac:dyDescent="0.2"/>
    <row r="50569" s="1" customFormat="1" x14ac:dyDescent="0.2"/>
    <row r="50570" s="1" customFormat="1" x14ac:dyDescent="0.2"/>
    <row r="50571" s="1" customFormat="1" x14ac:dyDescent="0.2"/>
    <row r="50572" s="1" customFormat="1" x14ac:dyDescent="0.2"/>
    <row r="50573" s="1" customFormat="1" x14ac:dyDescent="0.2"/>
    <row r="50574" s="1" customFormat="1" x14ac:dyDescent="0.2"/>
    <row r="50575" s="1" customFormat="1" x14ac:dyDescent="0.2"/>
    <row r="50576" s="1" customFormat="1" x14ac:dyDescent="0.2"/>
    <row r="50577" s="1" customFormat="1" x14ac:dyDescent="0.2"/>
    <row r="50578" s="1" customFormat="1" x14ac:dyDescent="0.2"/>
    <row r="50579" s="1" customFormat="1" x14ac:dyDescent="0.2"/>
    <row r="50580" s="1" customFormat="1" x14ac:dyDescent="0.2"/>
    <row r="50581" s="1" customFormat="1" x14ac:dyDescent="0.2"/>
    <row r="50582" s="1" customFormat="1" x14ac:dyDescent="0.2"/>
    <row r="50583" s="1" customFormat="1" x14ac:dyDescent="0.2"/>
    <row r="50584" s="1" customFormat="1" x14ac:dyDescent="0.2"/>
    <row r="50585" s="1" customFormat="1" x14ac:dyDescent="0.2"/>
    <row r="50586" s="1" customFormat="1" x14ac:dyDescent="0.2"/>
    <row r="50587" s="1" customFormat="1" x14ac:dyDescent="0.2"/>
    <row r="50588" s="1" customFormat="1" x14ac:dyDescent="0.2"/>
    <row r="50589" s="1" customFormat="1" x14ac:dyDescent="0.2"/>
    <row r="50590" s="1" customFormat="1" x14ac:dyDescent="0.2"/>
    <row r="50591" s="1" customFormat="1" x14ac:dyDescent="0.2"/>
    <row r="50592" s="1" customFormat="1" x14ac:dyDescent="0.2"/>
    <row r="50593" s="1" customFormat="1" x14ac:dyDescent="0.2"/>
    <row r="50594" s="1" customFormat="1" x14ac:dyDescent="0.2"/>
    <row r="50595" s="1" customFormat="1" x14ac:dyDescent="0.2"/>
    <row r="50596" s="1" customFormat="1" x14ac:dyDescent="0.2"/>
    <row r="50597" s="1" customFormat="1" x14ac:dyDescent="0.2"/>
    <row r="50598" s="1" customFormat="1" x14ac:dyDescent="0.2"/>
    <row r="50599" s="1" customFormat="1" x14ac:dyDescent="0.2"/>
    <row r="50600" s="1" customFormat="1" x14ac:dyDescent="0.2"/>
    <row r="50601" s="1" customFormat="1" x14ac:dyDescent="0.2"/>
    <row r="50602" s="1" customFormat="1" x14ac:dyDescent="0.2"/>
    <row r="50603" s="1" customFormat="1" x14ac:dyDescent="0.2"/>
    <row r="50604" s="1" customFormat="1" x14ac:dyDescent="0.2"/>
    <row r="50605" s="1" customFormat="1" x14ac:dyDescent="0.2"/>
    <row r="50606" s="1" customFormat="1" x14ac:dyDescent="0.2"/>
    <row r="50607" s="1" customFormat="1" x14ac:dyDescent="0.2"/>
    <row r="50608" s="1" customFormat="1" x14ac:dyDescent="0.2"/>
    <row r="50609" s="1" customFormat="1" x14ac:dyDescent="0.2"/>
    <row r="50610" s="1" customFormat="1" x14ac:dyDescent="0.2"/>
    <row r="50611" s="1" customFormat="1" x14ac:dyDescent="0.2"/>
    <row r="50612" s="1" customFormat="1" x14ac:dyDescent="0.2"/>
    <row r="50613" s="1" customFormat="1" x14ac:dyDescent="0.2"/>
    <row r="50614" s="1" customFormat="1" x14ac:dyDescent="0.2"/>
    <row r="50615" s="1" customFormat="1" x14ac:dyDescent="0.2"/>
    <row r="50616" s="1" customFormat="1" x14ac:dyDescent="0.2"/>
    <row r="50617" s="1" customFormat="1" x14ac:dyDescent="0.2"/>
    <row r="50618" s="1" customFormat="1" x14ac:dyDescent="0.2"/>
    <row r="50619" s="1" customFormat="1" x14ac:dyDescent="0.2"/>
    <row r="50620" s="1" customFormat="1" x14ac:dyDescent="0.2"/>
    <row r="50621" s="1" customFormat="1" x14ac:dyDescent="0.2"/>
    <row r="50622" s="1" customFormat="1" x14ac:dyDescent="0.2"/>
    <row r="50623" s="1" customFormat="1" x14ac:dyDescent="0.2"/>
    <row r="50624" s="1" customFormat="1" x14ac:dyDescent="0.2"/>
    <row r="50625" s="1" customFormat="1" x14ac:dyDescent="0.2"/>
    <row r="50626" s="1" customFormat="1" x14ac:dyDescent="0.2"/>
    <row r="50627" s="1" customFormat="1" x14ac:dyDescent="0.2"/>
    <row r="50628" s="1" customFormat="1" x14ac:dyDescent="0.2"/>
    <row r="50629" s="1" customFormat="1" x14ac:dyDescent="0.2"/>
    <row r="50630" s="1" customFormat="1" x14ac:dyDescent="0.2"/>
    <row r="50631" s="1" customFormat="1" x14ac:dyDescent="0.2"/>
    <row r="50632" s="1" customFormat="1" x14ac:dyDescent="0.2"/>
    <row r="50633" s="1" customFormat="1" x14ac:dyDescent="0.2"/>
    <row r="50634" s="1" customFormat="1" x14ac:dyDescent="0.2"/>
    <row r="50635" s="1" customFormat="1" x14ac:dyDescent="0.2"/>
    <row r="50636" s="1" customFormat="1" x14ac:dyDescent="0.2"/>
    <row r="50637" s="1" customFormat="1" x14ac:dyDescent="0.2"/>
    <row r="50638" s="1" customFormat="1" x14ac:dyDescent="0.2"/>
    <row r="50639" s="1" customFormat="1" x14ac:dyDescent="0.2"/>
    <row r="50640" s="1" customFormat="1" x14ac:dyDescent="0.2"/>
    <row r="50641" s="1" customFormat="1" x14ac:dyDescent="0.2"/>
    <row r="50642" s="1" customFormat="1" x14ac:dyDescent="0.2"/>
    <row r="50643" s="1" customFormat="1" x14ac:dyDescent="0.2"/>
    <row r="50644" s="1" customFormat="1" x14ac:dyDescent="0.2"/>
    <row r="50645" s="1" customFormat="1" x14ac:dyDescent="0.2"/>
    <row r="50646" s="1" customFormat="1" x14ac:dyDescent="0.2"/>
    <row r="50647" s="1" customFormat="1" x14ac:dyDescent="0.2"/>
    <row r="50648" s="1" customFormat="1" x14ac:dyDescent="0.2"/>
    <row r="50649" s="1" customFormat="1" x14ac:dyDescent="0.2"/>
    <row r="50650" s="1" customFormat="1" x14ac:dyDescent="0.2"/>
    <row r="50651" s="1" customFormat="1" x14ac:dyDescent="0.2"/>
    <row r="50652" s="1" customFormat="1" x14ac:dyDescent="0.2"/>
    <row r="50653" s="1" customFormat="1" x14ac:dyDescent="0.2"/>
    <row r="50654" s="1" customFormat="1" x14ac:dyDescent="0.2"/>
    <row r="50655" s="1" customFormat="1" x14ac:dyDescent="0.2"/>
    <row r="50656" s="1" customFormat="1" x14ac:dyDescent="0.2"/>
    <row r="50657" s="1" customFormat="1" x14ac:dyDescent="0.2"/>
    <row r="50658" s="1" customFormat="1" x14ac:dyDescent="0.2"/>
    <row r="50659" s="1" customFormat="1" x14ac:dyDescent="0.2"/>
    <row r="50660" s="1" customFormat="1" x14ac:dyDescent="0.2"/>
    <row r="50661" s="1" customFormat="1" x14ac:dyDescent="0.2"/>
    <row r="50662" s="1" customFormat="1" x14ac:dyDescent="0.2"/>
    <row r="50663" s="1" customFormat="1" x14ac:dyDescent="0.2"/>
    <row r="50664" s="1" customFormat="1" x14ac:dyDescent="0.2"/>
    <row r="50665" s="1" customFormat="1" x14ac:dyDescent="0.2"/>
    <row r="50666" s="1" customFormat="1" x14ac:dyDescent="0.2"/>
    <row r="50667" s="1" customFormat="1" x14ac:dyDescent="0.2"/>
    <row r="50668" s="1" customFormat="1" x14ac:dyDescent="0.2"/>
    <row r="50669" s="1" customFormat="1" x14ac:dyDescent="0.2"/>
    <row r="50670" s="1" customFormat="1" x14ac:dyDescent="0.2"/>
    <row r="50671" s="1" customFormat="1" x14ac:dyDescent="0.2"/>
    <row r="50672" s="1" customFormat="1" x14ac:dyDescent="0.2"/>
    <row r="50673" s="1" customFormat="1" x14ac:dyDescent="0.2"/>
    <row r="50674" s="1" customFormat="1" x14ac:dyDescent="0.2"/>
    <row r="50675" s="1" customFormat="1" x14ac:dyDescent="0.2"/>
    <row r="50676" s="1" customFormat="1" x14ac:dyDescent="0.2"/>
    <row r="50677" s="1" customFormat="1" x14ac:dyDescent="0.2"/>
    <row r="50678" s="1" customFormat="1" x14ac:dyDescent="0.2"/>
    <row r="50679" s="1" customFormat="1" x14ac:dyDescent="0.2"/>
    <row r="50680" s="1" customFormat="1" x14ac:dyDescent="0.2"/>
    <row r="50681" s="1" customFormat="1" x14ac:dyDescent="0.2"/>
    <row r="50682" s="1" customFormat="1" x14ac:dyDescent="0.2"/>
    <row r="50683" s="1" customFormat="1" x14ac:dyDescent="0.2"/>
    <row r="50684" s="1" customFormat="1" x14ac:dyDescent="0.2"/>
    <row r="50685" s="1" customFormat="1" x14ac:dyDescent="0.2"/>
    <row r="50686" s="1" customFormat="1" x14ac:dyDescent="0.2"/>
    <row r="50687" s="1" customFormat="1" x14ac:dyDescent="0.2"/>
    <row r="50688" s="1" customFormat="1" x14ac:dyDescent="0.2"/>
    <row r="50689" s="1" customFormat="1" x14ac:dyDescent="0.2"/>
    <row r="50690" s="1" customFormat="1" x14ac:dyDescent="0.2"/>
    <row r="50691" s="1" customFormat="1" x14ac:dyDescent="0.2"/>
    <row r="50692" s="1" customFormat="1" x14ac:dyDescent="0.2"/>
    <row r="50693" s="1" customFormat="1" x14ac:dyDescent="0.2"/>
    <row r="50694" s="1" customFormat="1" x14ac:dyDescent="0.2"/>
    <row r="50695" s="1" customFormat="1" x14ac:dyDescent="0.2"/>
    <row r="50696" s="1" customFormat="1" x14ac:dyDescent="0.2"/>
    <row r="50697" s="1" customFormat="1" x14ac:dyDescent="0.2"/>
    <row r="50698" s="1" customFormat="1" x14ac:dyDescent="0.2"/>
    <row r="50699" s="1" customFormat="1" x14ac:dyDescent="0.2"/>
    <row r="50700" s="1" customFormat="1" x14ac:dyDescent="0.2"/>
    <row r="50701" s="1" customFormat="1" x14ac:dyDescent="0.2"/>
    <row r="50702" s="1" customFormat="1" x14ac:dyDescent="0.2"/>
    <row r="50703" s="1" customFormat="1" x14ac:dyDescent="0.2"/>
    <row r="50704" s="1" customFormat="1" x14ac:dyDescent="0.2"/>
    <row r="50705" s="1" customFormat="1" x14ac:dyDescent="0.2"/>
    <row r="50706" s="1" customFormat="1" x14ac:dyDescent="0.2"/>
    <row r="50707" s="1" customFormat="1" x14ac:dyDescent="0.2"/>
    <row r="50708" s="1" customFormat="1" x14ac:dyDescent="0.2"/>
    <row r="50709" s="1" customFormat="1" x14ac:dyDescent="0.2"/>
    <row r="50710" s="1" customFormat="1" x14ac:dyDescent="0.2"/>
    <row r="50711" s="1" customFormat="1" x14ac:dyDescent="0.2"/>
    <row r="50712" s="1" customFormat="1" x14ac:dyDescent="0.2"/>
    <row r="50713" s="1" customFormat="1" x14ac:dyDescent="0.2"/>
    <row r="50714" s="1" customFormat="1" x14ac:dyDescent="0.2"/>
    <row r="50715" s="1" customFormat="1" x14ac:dyDescent="0.2"/>
    <row r="50716" s="1" customFormat="1" x14ac:dyDescent="0.2"/>
    <row r="50717" s="1" customFormat="1" x14ac:dyDescent="0.2"/>
    <row r="50718" s="1" customFormat="1" x14ac:dyDescent="0.2"/>
    <row r="50719" s="1" customFormat="1" x14ac:dyDescent="0.2"/>
    <row r="50720" s="1" customFormat="1" x14ac:dyDescent="0.2"/>
    <row r="50721" s="1" customFormat="1" x14ac:dyDescent="0.2"/>
    <row r="50722" s="1" customFormat="1" x14ac:dyDescent="0.2"/>
    <row r="50723" s="1" customFormat="1" x14ac:dyDescent="0.2"/>
    <row r="50724" s="1" customFormat="1" x14ac:dyDescent="0.2"/>
    <row r="50725" s="1" customFormat="1" x14ac:dyDescent="0.2"/>
    <row r="50726" s="1" customFormat="1" x14ac:dyDescent="0.2"/>
    <row r="50727" s="1" customFormat="1" x14ac:dyDescent="0.2"/>
    <row r="50728" s="1" customFormat="1" x14ac:dyDescent="0.2"/>
    <row r="50729" s="1" customFormat="1" x14ac:dyDescent="0.2"/>
    <row r="50730" s="1" customFormat="1" x14ac:dyDescent="0.2"/>
    <row r="50731" s="1" customFormat="1" x14ac:dyDescent="0.2"/>
    <row r="50732" s="1" customFormat="1" x14ac:dyDescent="0.2"/>
    <row r="50733" s="1" customFormat="1" x14ac:dyDescent="0.2"/>
    <row r="50734" s="1" customFormat="1" x14ac:dyDescent="0.2"/>
    <row r="50735" s="1" customFormat="1" x14ac:dyDescent="0.2"/>
    <row r="50736" s="1" customFormat="1" x14ac:dyDescent="0.2"/>
    <row r="50737" s="1" customFormat="1" x14ac:dyDescent="0.2"/>
    <row r="50738" s="1" customFormat="1" x14ac:dyDescent="0.2"/>
    <row r="50739" s="1" customFormat="1" x14ac:dyDescent="0.2"/>
    <row r="50740" s="1" customFormat="1" x14ac:dyDescent="0.2"/>
    <row r="50741" s="1" customFormat="1" x14ac:dyDescent="0.2"/>
    <row r="50742" s="1" customFormat="1" x14ac:dyDescent="0.2"/>
    <row r="50743" s="1" customFormat="1" x14ac:dyDescent="0.2"/>
    <row r="50744" s="1" customFormat="1" x14ac:dyDescent="0.2"/>
    <row r="50745" s="1" customFormat="1" x14ac:dyDescent="0.2"/>
    <row r="50746" s="1" customFormat="1" x14ac:dyDescent="0.2"/>
    <row r="50747" s="1" customFormat="1" x14ac:dyDescent="0.2"/>
    <row r="50748" s="1" customFormat="1" x14ac:dyDescent="0.2"/>
    <row r="50749" s="1" customFormat="1" x14ac:dyDescent="0.2"/>
    <row r="50750" s="1" customFormat="1" x14ac:dyDescent="0.2"/>
    <row r="50751" s="1" customFormat="1" x14ac:dyDescent="0.2"/>
    <row r="50752" s="1" customFormat="1" x14ac:dyDescent="0.2"/>
    <row r="50753" s="1" customFormat="1" x14ac:dyDescent="0.2"/>
    <row r="50754" s="1" customFormat="1" x14ac:dyDescent="0.2"/>
    <row r="50755" s="1" customFormat="1" x14ac:dyDescent="0.2"/>
    <row r="50756" s="1" customFormat="1" x14ac:dyDescent="0.2"/>
    <row r="50757" s="1" customFormat="1" x14ac:dyDescent="0.2"/>
    <row r="50758" s="1" customFormat="1" x14ac:dyDescent="0.2"/>
    <row r="50759" s="1" customFormat="1" x14ac:dyDescent="0.2"/>
    <row r="50760" s="1" customFormat="1" x14ac:dyDescent="0.2"/>
    <row r="50761" s="1" customFormat="1" x14ac:dyDescent="0.2"/>
    <row r="50762" s="1" customFormat="1" x14ac:dyDescent="0.2"/>
    <row r="50763" s="1" customFormat="1" x14ac:dyDescent="0.2"/>
    <row r="50764" s="1" customFormat="1" x14ac:dyDescent="0.2"/>
    <row r="50765" s="1" customFormat="1" x14ac:dyDescent="0.2"/>
    <row r="50766" s="1" customFormat="1" x14ac:dyDescent="0.2"/>
    <row r="50767" s="1" customFormat="1" x14ac:dyDescent="0.2"/>
    <row r="50768" s="1" customFormat="1" x14ac:dyDescent="0.2"/>
    <row r="50769" s="1" customFormat="1" x14ac:dyDescent="0.2"/>
    <row r="50770" s="1" customFormat="1" x14ac:dyDescent="0.2"/>
    <row r="50771" s="1" customFormat="1" x14ac:dyDescent="0.2"/>
    <row r="50772" s="1" customFormat="1" x14ac:dyDescent="0.2"/>
    <row r="50773" s="1" customFormat="1" x14ac:dyDescent="0.2"/>
    <row r="50774" s="1" customFormat="1" x14ac:dyDescent="0.2"/>
    <row r="50775" s="1" customFormat="1" x14ac:dyDescent="0.2"/>
    <row r="50776" s="1" customFormat="1" x14ac:dyDescent="0.2"/>
    <row r="50777" s="1" customFormat="1" x14ac:dyDescent="0.2"/>
    <row r="50778" s="1" customFormat="1" x14ac:dyDescent="0.2"/>
    <row r="50779" s="1" customFormat="1" x14ac:dyDescent="0.2"/>
    <row r="50780" s="1" customFormat="1" x14ac:dyDescent="0.2"/>
    <row r="50781" s="1" customFormat="1" x14ac:dyDescent="0.2"/>
    <row r="50782" s="1" customFormat="1" x14ac:dyDescent="0.2"/>
    <row r="50783" s="1" customFormat="1" x14ac:dyDescent="0.2"/>
    <row r="50784" s="1" customFormat="1" x14ac:dyDescent="0.2"/>
    <row r="50785" s="1" customFormat="1" x14ac:dyDescent="0.2"/>
    <row r="50786" s="1" customFormat="1" x14ac:dyDescent="0.2"/>
    <row r="50787" s="1" customFormat="1" x14ac:dyDescent="0.2"/>
    <row r="50788" s="1" customFormat="1" x14ac:dyDescent="0.2"/>
    <row r="50789" s="1" customFormat="1" x14ac:dyDescent="0.2"/>
    <row r="50790" s="1" customFormat="1" x14ac:dyDescent="0.2"/>
    <row r="50791" s="1" customFormat="1" x14ac:dyDescent="0.2"/>
    <row r="50792" s="1" customFormat="1" x14ac:dyDescent="0.2"/>
    <row r="50793" s="1" customFormat="1" x14ac:dyDescent="0.2"/>
    <row r="50794" s="1" customFormat="1" x14ac:dyDescent="0.2"/>
    <row r="50795" s="1" customFormat="1" x14ac:dyDescent="0.2"/>
    <row r="50796" s="1" customFormat="1" x14ac:dyDescent="0.2"/>
    <row r="50797" s="1" customFormat="1" x14ac:dyDescent="0.2"/>
    <row r="50798" s="1" customFormat="1" x14ac:dyDescent="0.2"/>
    <row r="50799" s="1" customFormat="1" x14ac:dyDescent="0.2"/>
    <row r="50800" s="1" customFormat="1" x14ac:dyDescent="0.2"/>
    <row r="50801" s="1" customFormat="1" x14ac:dyDescent="0.2"/>
    <row r="50802" s="1" customFormat="1" x14ac:dyDescent="0.2"/>
    <row r="50803" s="1" customFormat="1" x14ac:dyDescent="0.2"/>
    <row r="50804" s="1" customFormat="1" x14ac:dyDescent="0.2"/>
    <row r="50805" s="1" customFormat="1" x14ac:dyDescent="0.2"/>
    <row r="50806" s="1" customFormat="1" x14ac:dyDescent="0.2"/>
    <row r="50807" s="1" customFormat="1" x14ac:dyDescent="0.2"/>
    <row r="50808" s="1" customFormat="1" x14ac:dyDescent="0.2"/>
    <row r="50809" s="1" customFormat="1" x14ac:dyDescent="0.2"/>
    <row r="50810" s="1" customFormat="1" x14ac:dyDescent="0.2"/>
    <row r="50811" s="1" customFormat="1" x14ac:dyDescent="0.2"/>
    <row r="50812" s="1" customFormat="1" x14ac:dyDescent="0.2"/>
    <row r="50813" s="1" customFormat="1" x14ac:dyDescent="0.2"/>
    <row r="50814" s="1" customFormat="1" x14ac:dyDescent="0.2"/>
    <row r="50815" s="1" customFormat="1" x14ac:dyDescent="0.2"/>
    <row r="50816" s="1" customFormat="1" x14ac:dyDescent="0.2"/>
    <row r="50817" s="1" customFormat="1" x14ac:dyDescent="0.2"/>
    <row r="50818" s="1" customFormat="1" x14ac:dyDescent="0.2"/>
    <row r="50819" s="1" customFormat="1" x14ac:dyDescent="0.2"/>
    <row r="50820" s="1" customFormat="1" x14ac:dyDescent="0.2"/>
    <row r="50821" s="1" customFormat="1" x14ac:dyDescent="0.2"/>
    <row r="50822" s="1" customFormat="1" x14ac:dyDescent="0.2"/>
    <row r="50823" s="1" customFormat="1" x14ac:dyDescent="0.2"/>
    <row r="50824" s="1" customFormat="1" x14ac:dyDescent="0.2"/>
    <row r="50825" s="1" customFormat="1" x14ac:dyDescent="0.2"/>
    <row r="50826" s="1" customFormat="1" x14ac:dyDescent="0.2"/>
    <row r="50827" s="1" customFormat="1" x14ac:dyDescent="0.2"/>
    <row r="50828" s="1" customFormat="1" x14ac:dyDescent="0.2"/>
    <row r="50829" s="1" customFormat="1" x14ac:dyDescent="0.2"/>
    <row r="50830" s="1" customFormat="1" x14ac:dyDescent="0.2"/>
    <row r="50831" s="1" customFormat="1" x14ac:dyDescent="0.2"/>
    <row r="50832" s="1" customFormat="1" x14ac:dyDescent="0.2"/>
    <row r="50833" s="1" customFormat="1" x14ac:dyDescent="0.2"/>
    <row r="50834" s="1" customFormat="1" x14ac:dyDescent="0.2"/>
    <row r="50835" s="1" customFormat="1" x14ac:dyDescent="0.2"/>
    <row r="50836" s="1" customFormat="1" x14ac:dyDescent="0.2"/>
    <row r="50837" s="1" customFormat="1" x14ac:dyDescent="0.2"/>
    <row r="50838" s="1" customFormat="1" x14ac:dyDescent="0.2"/>
    <row r="50839" s="1" customFormat="1" x14ac:dyDescent="0.2"/>
    <row r="50840" s="1" customFormat="1" x14ac:dyDescent="0.2"/>
    <row r="50841" s="1" customFormat="1" x14ac:dyDescent="0.2"/>
    <row r="50842" s="1" customFormat="1" x14ac:dyDescent="0.2"/>
    <row r="50843" s="1" customFormat="1" x14ac:dyDescent="0.2"/>
    <row r="50844" s="1" customFormat="1" x14ac:dyDescent="0.2"/>
    <row r="50845" s="1" customFormat="1" x14ac:dyDescent="0.2"/>
    <row r="50846" s="1" customFormat="1" x14ac:dyDescent="0.2"/>
    <row r="50847" s="1" customFormat="1" x14ac:dyDescent="0.2"/>
    <row r="50848" s="1" customFormat="1" x14ac:dyDescent="0.2"/>
    <row r="50849" s="1" customFormat="1" x14ac:dyDescent="0.2"/>
    <row r="50850" s="1" customFormat="1" x14ac:dyDescent="0.2"/>
    <row r="50851" s="1" customFormat="1" x14ac:dyDescent="0.2"/>
    <row r="50852" s="1" customFormat="1" x14ac:dyDescent="0.2"/>
    <row r="50853" s="1" customFormat="1" x14ac:dyDescent="0.2"/>
    <row r="50854" s="1" customFormat="1" x14ac:dyDescent="0.2"/>
    <row r="50855" s="1" customFormat="1" x14ac:dyDescent="0.2"/>
    <row r="50856" s="1" customFormat="1" x14ac:dyDescent="0.2"/>
    <row r="50857" s="1" customFormat="1" x14ac:dyDescent="0.2"/>
    <row r="50858" s="1" customFormat="1" x14ac:dyDescent="0.2"/>
    <row r="50859" s="1" customFormat="1" x14ac:dyDescent="0.2"/>
    <row r="50860" s="1" customFormat="1" x14ac:dyDescent="0.2"/>
    <row r="50861" s="1" customFormat="1" x14ac:dyDescent="0.2"/>
    <row r="50862" s="1" customFormat="1" x14ac:dyDescent="0.2"/>
    <row r="50863" s="1" customFormat="1" x14ac:dyDescent="0.2"/>
    <row r="50864" s="1" customFormat="1" x14ac:dyDescent="0.2"/>
    <row r="50865" s="1" customFormat="1" x14ac:dyDescent="0.2"/>
    <row r="50866" s="1" customFormat="1" x14ac:dyDescent="0.2"/>
    <row r="50867" s="1" customFormat="1" x14ac:dyDescent="0.2"/>
    <row r="50868" s="1" customFormat="1" x14ac:dyDescent="0.2"/>
    <row r="50869" s="1" customFormat="1" x14ac:dyDescent="0.2"/>
    <row r="50870" s="1" customFormat="1" x14ac:dyDescent="0.2"/>
    <row r="50871" s="1" customFormat="1" x14ac:dyDescent="0.2"/>
    <row r="50872" s="1" customFormat="1" x14ac:dyDescent="0.2"/>
    <row r="50873" s="1" customFormat="1" x14ac:dyDescent="0.2"/>
    <row r="50874" s="1" customFormat="1" x14ac:dyDescent="0.2"/>
    <row r="50875" s="1" customFormat="1" x14ac:dyDescent="0.2"/>
    <row r="50876" s="1" customFormat="1" x14ac:dyDescent="0.2"/>
    <row r="50877" s="1" customFormat="1" x14ac:dyDescent="0.2"/>
    <row r="50878" s="1" customFormat="1" x14ac:dyDescent="0.2"/>
    <row r="50879" s="1" customFormat="1" x14ac:dyDescent="0.2"/>
    <row r="50880" s="1" customFormat="1" x14ac:dyDescent="0.2"/>
    <row r="50881" s="1" customFormat="1" x14ac:dyDescent="0.2"/>
    <row r="50882" s="1" customFormat="1" x14ac:dyDescent="0.2"/>
    <row r="50883" s="1" customFormat="1" x14ac:dyDescent="0.2"/>
    <row r="50884" s="1" customFormat="1" x14ac:dyDescent="0.2"/>
    <row r="50885" s="1" customFormat="1" x14ac:dyDescent="0.2"/>
    <row r="50886" s="1" customFormat="1" x14ac:dyDescent="0.2"/>
    <row r="50887" s="1" customFormat="1" x14ac:dyDescent="0.2"/>
    <row r="50888" s="1" customFormat="1" x14ac:dyDescent="0.2"/>
    <row r="50889" s="1" customFormat="1" x14ac:dyDescent="0.2"/>
    <row r="50890" s="1" customFormat="1" x14ac:dyDescent="0.2"/>
    <row r="50891" s="1" customFormat="1" x14ac:dyDescent="0.2"/>
    <row r="50892" s="1" customFormat="1" x14ac:dyDescent="0.2"/>
    <row r="50893" s="1" customFormat="1" x14ac:dyDescent="0.2"/>
    <row r="50894" s="1" customFormat="1" x14ac:dyDescent="0.2"/>
    <row r="50895" s="1" customFormat="1" x14ac:dyDescent="0.2"/>
    <row r="50896" s="1" customFormat="1" x14ac:dyDescent="0.2"/>
    <row r="50897" s="1" customFormat="1" x14ac:dyDescent="0.2"/>
    <row r="50898" s="1" customFormat="1" x14ac:dyDescent="0.2"/>
    <row r="50899" s="1" customFormat="1" x14ac:dyDescent="0.2"/>
    <row r="50900" s="1" customFormat="1" x14ac:dyDescent="0.2"/>
    <row r="50901" s="1" customFormat="1" x14ac:dyDescent="0.2"/>
    <row r="50902" s="1" customFormat="1" x14ac:dyDescent="0.2"/>
    <row r="50903" s="1" customFormat="1" x14ac:dyDescent="0.2"/>
    <row r="50904" s="1" customFormat="1" x14ac:dyDescent="0.2"/>
    <row r="50905" s="1" customFormat="1" x14ac:dyDescent="0.2"/>
    <row r="50906" s="1" customFormat="1" x14ac:dyDescent="0.2"/>
    <row r="50907" s="1" customFormat="1" x14ac:dyDescent="0.2"/>
    <row r="50908" s="1" customFormat="1" x14ac:dyDescent="0.2"/>
    <row r="50909" s="1" customFormat="1" x14ac:dyDescent="0.2"/>
    <row r="50910" s="1" customFormat="1" x14ac:dyDescent="0.2"/>
    <row r="50911" s="1" customFormat="1" x14ac:dyDescent="0.2"/>
    <row r="50912" s="1" customFormat="1" x14ac:dyDescent="0.2"/>
    <row r="50913" s="1" customFormat="1" x14ac:dyDescent="0.2"/>
    <row r="50914" s="1" customFormat="1" x14ac:dyDescent="0.2"/>
    <row r="50915" s="1" customFormat="1" x14ac:dyDescent="0.2"/>
    <row r="50916" s="1" customFormat="1" x14ac:dyDescent="0.2"/>
    <row r="50917" s="1" customFormat="1" x14ac:dyDescent="0.2"/>
    <row r="50918" s="1" customFormat="1" x14ac:dyDescent="0.2"/>
    <row r="50919" s="1" customFormat="1" x14ac:dyDescent="0.2"/>
    <row r="50920" s="1" customFormat="1" x14ac:dyDescent="0.2"/>
    <row r="50921" s="1" customFormat="1" x14ac:dyDescent="0.2"/>
    <row r="50922" s="1" customFormat="1" x14ac:dyDescent="0.2"/>
    <row r="50923" s="1" customFormat="1" x14ac:dyDescent="0.2"/>
    <row r="50924" s="1" customFormat="1" x14ac:dyDescent="0.2"/>
    <row r="50925" s="1" customFormat="1" x14ac:dyDescent="0.2"/>
    <row r="50926" s="1" customFormat="1" x14ac:dyDescent="0.2"/>
    <row r="50927" s="1" customFormat="1" x14ac:dyDescent="0.2"/>
    <row r="50928" s="1" customFormat="1" x14ac:dyDescent="0.2"/>
    <row r="50929" s="1" customFormat="1" x14ac:dyDescent="0.2"/>
    <row r="50930" s="1" customFormat="1" x14ac:dyDescent="0.2"/>
    <row r="50931" s="1" customFormat="1" x14ac:dyDescent="0.2"/>
    <row r="50932" s="1" customFormat="1" x14ac:dyDescent="0.2"/>
    <row r="50933" s="1" customFormat="1" x14ac:dyDescent="0.2"/>
    <row r="50934" s="1" customFormat="1" x14ac:dyDescent="0.2"/>
    <row r="50935" s="1" customFormat="1" x14ac:dyDescent="0.2"/>
    <row r="50936" s="1" customFormat="1" x14ac:dyDescent="0.2"/>
    <row r="50937" s="1" customFormat="1" x14ac:dyDescent="0.2"/>
    <row r="50938" s="1" customFormat="1" x14ac:dyDescent="0.2"/>
    <row r="50939" s="1" customFormat="1" x14ac:dyDescent="0.2"/>
    <row r="50940" s="1" customFormat="1" x14ac:dyDescent="0.2"/>
    <row r="50941" s="1" customFormat="1" x14ac:dyDescent="0.2"/>
    <row r="50942" s="1" customFormat="1" x14ac:dyDescent="0.2"/>
    <row r="50943" s="1" customFormat="1" x14ac:dyDescent="0.2"/>
    <row r="50944" s="1" customFormat="1" x14ac:dyDescent="0.2"/>
    <row r="50945" s="1" customFormat="1" x14ac:dyDescent="0.2"/>
    <row r="50946" s="1" customFormat="1" x14ac:dyDescent="0.2"/>
    <row r="50947" s="1" customFormat="1" x14ac:dyDescent="0.2"/>
    <row r="50948" s="1" customFormat="1" x14ac:dyDescent="0.2"/>
    <row r="50949" s="1" customFormat="1" x14ac:dyDescent="0.2"/>
    <row r="50950" s="1" customFormat="1" x14ac:dyDescent="0.2"/>
    <row r="50951" s="1" customFormat="1" x14ac:dyDescent="0.2"/>
    <row r="50952" s="1" customFormat="1" x14ac:dyDescent="0.2"/>
    <row r="50953" s="1" customFormat="1" x14ac:dyDescent="0.2"/>
    <row r="50954" s="1" customFormat="1" x14ac:dyDescent="0.2"/>
    <row r="50955" s="1" customFormat="1" x14ac:dyDescent="0.2"/>
    <row r="50956" s="1" customFormat="1" x14ac:dyDescent="0.2"/>
    <row r="50957" s="1" customFormat="1" x14ac:dyDescent="0.2"/>
    <row r="50958" s="1" customFormat="1" x14ac:dyDescent="0.2"/>
    <row r="50959" s="1" customFormat="1" x14ac:dyDescent="0.2"/>
    <row r="50960" s="1" customFormat="1" x14ac:dyDescent="0.2"/>
    <row r="50961" s="1" customFormat="1" x14ac:dyDescent="0.2"/>
    <row r="50962" s="1" customFormat="1" x14ac:dyDescent="0.2"/>
    <row r="50963" s="1" customFormat="1" x14ac:dyDescent="0.2"/>
    <row r="50964" s="1" customFormat="1" x14ac:dyDescent="0.2"/>
    <row r="50965" s="1" customFormat="1" x14ac:dyDescent="0.2"/>
    <row r="50966" s="1" customFormat="1" x14ac:dyDescent="0.2"/>
    <row r="50967" s="1" customFormat="1" x14ac:dyDescent="0.2"/>
    <row r="50968" s="1" customFormat="1" x14ac:dyDescent="0.2"/>
    <row r="50969" s="1" customFormat="1" x14ac:dyDescent="0.2"/>
    <row r="50970" s="1" customFormat="1" x14ac:dyDescent="0.2"/>
    <row r="50971" s="1" customFormat="1" x14ac:dyDescent="0.2"/>
    <row r="50972" s="1" customFormat="1" x14ac:dyDescent="0.2"/>
    <row r="50973" s="1" customFormat="1" x14ac:dyDescent="0.2"/>
    <row r="50974" s="1" customFormat="1" x14ac:dyDescent="0.2"/>
    <row r="50975" s="1" customFormat="1" x14ac:dyDescent="0.2"/>
    <row r="50976" s="1" customFormat="1" x14ac:dyDescent="0.2"/>
    <row r="50977" s="1" customFormat="1" x14ac:dyDescent="0.2"/>
    <row r="50978" s="1" customFormat="1" x14ac:dyDescent="0.2"/>
    <row r="50979" s="1" customFormat="1" x14ac:dyDescent="0.2"/>
    <row r="50980" s="1" customFormat="1" x14ac:dyDescent="0.2"/>
    <row r="50981" s="1" customFormat="1" x14ac:dyDescent="0.2"/>
    <row r="50982" s="1" customFormat="1" x14ac:dyDescent="0.2"/>
    <row r="50983" s="1" customFormat="1" x14ac:dyDescent="0.2"/>
    <row r="50984" s="1" customFormat="1" x14ac:dyDescent="0.2"/>
    <row r="50985" s="1" customFormat="1" x14ac:dyDescent="0.2"/>
    <row r="50986" s="1" customFormat="1" x14ac:dyDescent="0.2"/>
    <row r="50987" s="1" customFormat="1" x14ac:dyDescent="0.2"/>
    <row r="50988" s="1" customFormat="1" x14ac:dyDescent="0.2"/>
    <row r="50989" s="1" customFormat="1" x14ac:dyDescent="0.2"/>
    <row r="50990" s="1" customFormat="1" x14ac:dyDescent="0.2"/>
    <row r="50991" s="1" customFormat="1" x14ac:dyDescent="0.2"/>
    <row r="50992" s="1" customFormat="1" x14ac:dyDescent="0.2"/>
    <row r="50993" s="1" customFormat="1" x14ac:dyDescent="0.2"/>
    <row r="50994" s="1" customFormat="1" x14ac:dyDescent="0.2"/>
    <row r="50995" s="1" customFormat="1" x14ac:dyDescent="0.2"/>
    <row r="50996" s="1" customFormat="1" x14ac:dyDescent="0.2"/>
    <row r="50997" s="1" customFormat="1" x14ac:dyDescent="0.2"/>
    <row r="50998" s="1" customFormat="1" x14ac:dyDescent="0.2"/>
    <row r="50999" s="1" customFormat="1" x14ac:dyDescent="0.2"/>
    <row r="51000" s="1" customFormat="1" x14ac:dyDescent="0.2"/>
    <row r="51001" s="1" customFormat="1" x14ac:dyDescent="0.2"/>
    <row r="51002" s="1" customFormat="1" x14ac:dyDescent="0.2"/>
    <row r="51003" s="1" customFormat="1" x14ac:dyDescent="0.2"/>
    <row r="51004" s="1" customFormat="1" x14ac:dyDescent="0.2"/>
    <row r="51005" s="1" customFormat="1" x14ac:dyDescent="0.2"/>
    <row r="51006" s="1" customFormat="1" x14ac:dyDescent="0.2"/>
    <row r="51007" s="1" customFormat="1" x14ac:dyDescent="0.2"/>
    <row r="51008" s="1" customFormat="1" x14ac:dyDescent="0.2"/>
    <row r="51009" s="1" customFormat="1" x14ac:dyDescent="0.2"/>
    <row r="51010" s="1" customFormat="1" x14ac:dyDescent="0.2"/>
    <row r="51011" s="1" customFormat="1" x14ac:dyDescent="0.2"/>
    <row r="51012" s="1" customFormat="1" x14ac:dyDescent="0.2"/>
    <row r="51013" s="1" customFormat="1" x14ac:dyDescent="0.2"/>
    <row r="51014" s="1" customFormat="1" x14ac:dyDescent="0.2"/>
    <row r="51015" s="1" customFormat="1" x14ac:dyDescent="0.2"/>
    <row r="51016" s="1" customFormat="1" x14ac:dyDescent="0.2"/>
    <row r="51017" s="1" customFormat="1" x14ac:dyDescent="0.2"/>
    <row r="51018" s="1" customFormat="1" x14ac:dyDescent="0.2"/>
    <row r="51019" s="1" customFormat="1" x14ac:dyDescent="0.2"/>
    <row r="51020" s="1" customFormat="1" x14ac:dyDescent="0.2"/>
    <row r="51021" s="1" customFormat="1" x14ac:dyDescent="0.2"/>
    <row r="51022" s="1" customFormat="1" x14ac:dyDescent="0.2"/>
    <row r="51023" s="1" customFormat="1" x14ac:dyDescent="0.2"/>
    <row r="51024" s="1" customFormat="1" x14ac:dyDescent="0.2"/>
    <row r="51025" s="1" customFormat="1" x14ac:dyDescent="0.2"/>
    <row r="51026" s="1" customFormat="1" x14ac:dyDescent="0.2"/>
    <row r="51027" s="1" customFormat="1" x14ac:dyDescent="0.2"/>
    <row r="51028" s="1" customFormat="1" x14ac:dyDescent="0.2"/>
    <row r="51029" s="1" customFormat="1" x14ac:dyDescent="0.2"/>
    <row r="51030" s="1" customFormat="1" x14ac:dyDescent="0.2"/>
    <row r="51031" s="1" customFormat="1" x14ac:dyDescent="0.2"/>
    <row r="51032" s="1" customFormat="1" x14ac:dyDescent="0.2"/>
    <row r="51033" s="1" customFormat="1" x14ac:dyDescent="0.2"/>
    <row r="51034" s="1" customFormat="1" x14ac:dyDescent="0.2"/>
    <row r="51035" s="1" customFormat="1" x14ac:dyDescent="0.2"/>
    <row r="51036" s="1" customFormat="1" x14ac:dyDescent="0.2"/>
    <row r="51037" s="1" customFormat="1" x14ac:dyDescent="0.2"/>
    <row r="51038" s="1" customFormat="1" x14ac:dyDescent="0.2"/>
    <row r="51039" s="1" customFormat="1" x14ac:dyDescent="0.2"/>
    <row r="51040" s="1" customFormat="1" x14ac:dyDescent="0.2"/>
    <row r="51041" s="1" customFormat="1" x14ac:dyDescent="0.2"/>
    <row r="51042" s="1" customFormat="1" x14ac:dyDescent="0.2"/>
    <row r="51043" s="1" customFormat="1" x14ac:dyDescent="0.2"/>
    <row r="51044" s="1" customFormat="1" x14ac:dyDescent="0.2"/>
    <row r="51045" s="1" customFormat="1" x14ac:dyDescent="0.2"/>
    <row r="51046" s="1" customFormat="1" x14ac:dyDescent="0.2"/>
    <row r="51047" s="1" customFormat="1" x14ac:dyDescent="0.2"/>
    <row r="51048" s="1" customFormat="1" x14ac:dyDescent="0.2"/>
    <row r="51049" s="1" customFormat="1" x14ac:dyDescent="0.2"/>
    <row r="51050" s="1" customFormat="1" x14ac:dyDescent="0.2"/>
    <row r="51051" s="1" customFormat="1" x14ac:dyDescent="0.2"/>
    <row r="51052" s="1" customFormat="1" x14ac:dyDescent="0.2"/>
    <row r="51053" s="1" customFormat="1" x14ac:dyDescent="0.2"/>
    <row r="51054" s="1" customFormat="1" x14ac:dyDescent="0.2"/>
    <row r="51055" s="1" customFormat="1" x14ac:dyDescent="0.2"/>
    <row r="51056" s="1" customFormat="1" x14ac:dyDescent="0.2"/>
    <row r="51057" s="1" customFormat="1" x14ac:dyDescent="0.2"/>
    <row r="51058" s="1" customFormat="1" x14ac:dyDescent="0.2"/>
    <row r="51059" s="1" customFormat="1" x14ac:dyDescent="0.2"/>
    <row r="51060" s="1" customFormat="1" x14ac:dyDescent="0.2"/>
    <row r="51061" s="1" customFormat="1" x14ac:dyDescent="0.2"/>
    <row r="51062" s="1" customFormat="1" x14ac:dyDescent="0.2"/>
    <row r="51063" s="1" customFormat="1" x14ac:dyDescent="0.2"/>
    <row r="51064" s="1" customFormat="1" x14ac:dyDescent="0.2"/>
    <row r="51065" s="1" customFormat="1" x14ac:dyDescent="0.2"/>
    <row r="51066" s="1" customFormat="1" x14ac:dyDescent="0.2"/>
    <row r="51067" s="1" customFormat="1" x14ac:dyDescent="0.2"/>
    <row r="51068" s="1" customFormat="1" x14ac:dyDescent="0.2"/>
    <row r="51069" s="1" customFormat="1" x14ac:dyDescent="0.2"/>
    <row r="51070" s="1" customFormat="1" x14ac:dyDescent="0.2"/>
    <row r="51071" s="1" customFormat="1" x14ac:dyDescent="0.2"/>
    <row r="51072" s="1" customFormat="1" x14ac:dyDescent="0.2"/>
    <row r="51073" s="1" customFormat="1" x14ac:dyDescent="0.2"/>
    <row r="51074" s="1" customFormat="1" x14ac:dyDescent="0.2"/>
    <row r="51075" s="1" customFormat="1" x14ac:dyDescent="0.2"/>
    <row r="51076" s="1" customFormat="1" x14ac:dyDescent="0.2"/>
    <row r="51077" s="1" customFormat="1" x14ac:dyDescent="0.2"/>
    <row r="51078" s="1" customFormat="1" x14ac:dyDescent="0.2"/>
    <row r="51079" s="1" customFormat="1" x14ac:dyDescent="0.2"/>
    <row r="51080" s="1" customFormat="1" x14ac:dyDescent="0.2"/>
    <row r="51081" s="1" customFormat="1" x14ac:dyDescent="0.2"/>
    <row r="51082" s="1" customFormat="1" x14ac:dyDescent="0.2"/>
    <row r="51083" s="1" customFormat="1" x14ac:dyDescent="0.2"/>
    <row r="51084" s="1" customFormat="1" x14ac:dyDescent="0.2"/>
    <row r="51085" s="1" customFormat="1" x14ac:dyDescent="0.2"/>
    <row r="51086" s="1" customFormat="1" x14ac:dyDescent="0.2"/>
    <row r="51087" s="1" customFormat="1" x14ac:dyDescent="0.2"/>
    <row r="51088" s="1" customFormat="1" x14ac:dyDescent="0.2"/>
    <row r="51089" s="1" customFormat="1" x14ac:dyDescent="0.2"/>
    <row r="51090" s="1" customFormat="1" x14ac:dyDescent="0.2"/>
    <row r="51091" s="1" customFormat="1" x14ac:dyDescent="0.2"/>
    <row r="51092" s="1" customFormat="1" x14ac:dyDescent="0.2"/>
    <row r="51093" s="1" customFormat="1" x14ac:dyDescent="0.2"/>
    <row r="51094" s="1" customFormat="1" x14ac:dyDescent="0.2"/>
    <row r="51095" s="1" customFormat="1" x14ac:dyDescent="0.2"/>
    <row r="51096" s="1" customFormat="1" x14ac:dyDescent="0.2"/>
    <row r="51097" s="1" customFormat="1" x14ac:dyDescent="0.2"/>
    <row r="51098" s="1" customFormat="1" x14ac:dyDescent="0.2"/>
    <row r="51099" s="1" customFormat="1" x14ac:dyDescent="0.2"/>
    <row r="51100" s="1" customFormat="1" x14ac:dyDescent="0.2"/>
    <row r="51101" s="1" customFormat="1" x14ac:dyDescent="0.2"/>
    <row r="51102" s="1" customFormat="1" x14ac:dyDescent="0.2"/>
    <row r="51103" s="1" customFormat="1" x14ac:dyDescent="0.2"/>
    <row r="51104" s="1" customFormat="1" x14ac:dyDescent="0.2"/>
    <row r="51105" s="1" customFormat="1" x14ac:dyDescent="0.2"/>
    <row r="51106" s="1" customFormat="1" x14ac:dyDescent="0.2"/>
    <row r="51107" s="1" customFormat="1" x14ac:dyDescent="0.2"/>
    <row r="51108" s="1" customFormat="1" x14ac:dyDescent="0.2"/>
    <row r="51109" s="1" customFormat="1" x14ac:dyDescent="0.2"/>
    <row r="51110" s="1" customFormat="1" x14ac:dyDescent="0.2"/>
    <row r="51111" s="1" customFormat="1" x14ac:dyDescent="0.2"/>
    <row r="51112" s="1" customFormat="1" x14ac:dyDescent="0.2"/>
    <row r="51113" s="1" customFormat="1" x14ac:dyDescent="0.2"/>
    <row r="51114" s="1" customFormat="1" x14ac:dyDescent="0.2"/>
    <row r="51115" s="1" customFormat="1" x14ac:dyDescent="0.2"/>
    <row r="51116" s="1" customFormat="1" x14ac:dyDescent="0.2"/>
    <row r="51117" s="1" customFormat="1" x14ac:dyDescent="0.2"/>
    <row r="51118" s="1" customFormat="1" x14ac:dyDescent="0.2"/>
    <row r="51119" s="1" customFormat="1" x14ac:dyDescent="0.2"/>
    <row r="51120" s="1" customFormat="1" x14ac:dyDescent="0.2"/>
    <row r="51121" s="1" customFormat="1" x14ac:dyDescent="0.2"/>
    <row r="51122" s="1" customFormat="1" x14ac:dyDescent="0.2"/>
    <row r="51123" s="1" customFormat="1" x14ac:dyDescent="0.2"/>
    <row r="51124" s="1" customFormat="1" x14ac:dyDescent="0.2"/>
    <row r="51125" s="1" customFormat="1" x14ac:dyDescent="0.2"/>
    <row r="51126" s="1" customFormat="1" x14ac:dyDescent="0.2"/>
    <row r="51127" s="1" customFormat="1" x14ac:dyDescent="0.2"/>
    <row r="51128" s="1" customFormat="1" x14ac:dyDescent="0.2"/>
    <row r="51129" s="1" customFormat="1" x14ac:dyDescent="0.2"/>
    <row r="51130" s="1" customFormat="1" x14ac:dyDescent="0.2"/>
    <row r="51131" s="1" customFormat="1" x14ac:dyDescent="0.2"/>
    <row r="51132" s="1" customFormat="1" x14ac:dyDescent="0.2"/>
    <row r="51133" s="1" customFormat="1" x14ac:dyDescent="0.2"/>
    <row r="51134" s="1" customFormat="1" x14ac:dyDescent="0.2"/>
    <row r="51135" s="1" customFormat="1" x14ac:dyDescent="0.2"/>
    <row r="51136" s="1" customFormat="1" x14ac:dyDescent="0.2"/>
    <row r="51137" s="1" customFormat="1" x14ac:dyDescent="0.2"/>
    <row r="51138" s="1" customFormat="1" x14ac:dyDescent="0.2"/>
    <row r="51139" s="1" customFormat="1" x14ac:dyDescent="0.2"/>
    <row r="51140" s="1" customFormat="1" x14ac:dyDescent="0.2"/>
    <row r="51141" s="1" customFormat="1" x14ac:dyDescent="0.2"/>
    <row r="51142" s="1" customFormat="1" x14ac:dyDescent="0.2"/>
    <row r="51143" s="1" customFormat="1" x14ac:dyDescent="0.2"/>
    <row r="51144" s="1" customFormat="1" x14ac:dyDescent="0.2"/>
    <row r="51145" s="1" customFormat="1" x14ac:dyDescent="0.2"/>
    <row r="51146" s="1" customFormat="1" x14ac:dyDescent="0.2"/>
    <row r="51147" s="1" customFormat="1" x14ac:dyDescent="0.2"/>
    <row r="51148" s="1" customFormat="1" x14ac:dyDescent="0.2"/>
    <row r="51149" s="1" customFormat="1" x14ac:dyDescent="0.2"/>
    <row r="51150" s="1" customFormat="1" x14ac:dyDescent="0.2"/>
    <row r="51151" s="1" customFormat="1" x14ac:dyDescent="0.2"/>
    <row r="51152" s="1" customFormat="1" x14ac:dyDescent="0.2"/>
    <row r="51153" s="1" customFormat="1" x14ac:dyDescent="0.2"/>
    <row r="51154" s="1" customFormat="1" x14ac:dyDescent="0.2"/>
    <row r="51155" s="1" customFormat="1" x14ac:dyDescent="0.2"/>
    <row r="51156" s="1" customFormat="1" x14ac:dyDescent="0.2"/>
    <row r="51157" s="1" customFormat="1" x14ac:dyDescent="0.2"/>
    <row r="51158" s="1" customFormat="1" x14ac:dyDescent="0.2"/>
    <row r="51159" s="1" customFormat="1" x14ac:dyDescent="0.2"/>
    <row r="51160" s="1" customFormat="1" x14ac:dyDescent="0.2"/>
    <row r="51161" s="1" customFormat="1" x14ac:dyDescent="0.2"/>
    <row r="51162" s="1" customFormat="1" x14ac:dyDescent="0.2"/>
    <row r="51163" s="1" customFormat="1" x14ac:dyDescent="0.2"/>
    <row r="51164" s="1" customFormat="1" x14ac:dyDescent="0.2"/>
    <row r="51165" s="1" customFormat="1" x14ac:dyDescent="0.2"/>
    <row r="51166" s="1" customFormat="1" x14ac:dyDescent="0.2"/>
    <row r="51167" s="1" customFormat="1" x14ac:dyDescent="0.2"/>
    <row r="51168" s="1" customFormat="1" x14ac:dyDescent="0.2"/>
    <row r="51169" s="1" customFormat="1" x14ac:dyDescent="0.2"/>
    <row r="51170" s="1" customFormat="1" x14ac:dyDescent="0.2"/>
    <row r="51171" s="1" customFormat="1" x14ac:dyDescent="0.2"/>
    <row r="51172" s="1" customFormat="1" x14ac:dyDescent="0.2"/>
    <row r="51173" s="1" customFormat="1" x14ac:dyDescent="0.2"/>
    <row r="51174" s="1" customFormat="1" x14ac:dyDescent="0.2"/>
    <row r="51175" s="1" customFormat="1" x14ac:dyDescent="0.2"/>
    <row r="51176" s="1" customFormat="1" x14ac:dyDescent="0.2"/>
    <row r="51177" s="1" customFormat="1" x14ac:dyDescent="0.2"/>
    <row r="51178" s="1" customFormat="1" x14ac:dyDescent="0.2"/>
    <row r="51179" s="1" customFormat="1" x14ac:dyDescent="0.2"/>
    <row r="51180" s="1" customFormat="1" x14ac:dyDescent="0.2"/>
    <row r="51181" s="1" customFormat="1" x14ac:dyDescent="0.2"/>
    <row r="51182" s="1" customFormat="1" x14ac:dyDescent="0.2"/>
    <row r="51183" s="1" customFormat="1" x14ac:dyDescent="0.2"/>
    <row r="51184" s="1" customFormat="1" x14ac:dyDescent="0.2"/>
    <row r="51185" s="1" customFormat="1" x14ac:dyDescent="0.2"/>
    <row r="51186" s="1" customFormat="1" x14ac:dyDescent="0.2"/>
    <row r="51187" s="1" customFormat="1" x14ac:dyDescent="0.2"/>
    <row r="51188" s="1" customFormat="1" x14ac:dyDescent="0.2"/>
    <row r="51189" s="1" customFormat="1" x14ac:dyDescent="0.2"/>
    <row r="51190" s="1" customFormat="1" x14ac:dyDescent="0.2"/>
    <row r="51191" s="1" customFormat="1" x14ac:dyDescent="0.2"/>
    <row r="51192" s="1" customFormat="1" x14ac:dyDescent="0.2"/>
    <row r="51193" s="1" customFormat="1" x14ac:dyDescent="0.2"/>
    <row r="51194" s="1" customFormat="1" x14ac:dyDescent="0.2"/>
    <row r="51195" s="1" customFormat="1" x14ac:dyDescent="0.2"/>
    <row r="51196" s="1" customFormat="1" x14ac:dyDescent="0.2"/>
    <row r="51197" s="1" customFormat="1" x14ac:dyDescent="0.2"/>
    <row r="51198" s="1" customFormat="1" x14ac:dyDescent="0.2"/>
    <row r="51199" s="1" customFormat="1" x14ac:dyDescent="0.2"/>
    <row r="51200" s="1" customFormat="1" x14ac:dyDescent="0.2"/>
    <row r="51201" s="1" customFormat="1" x14ac:dyDescent="0.2"/>
    <row r="51202" s="1" customFormat="1" x14ac:dyDescent="0.2"/>
    <row r="51203" s="1" customFormat="1" x14ac:dyDescent="0.2"/>
    <row r="51204" s="1" customFormat="1" x14ac:dyDescent="0.2"/>
    <row r="51205" s="1" customFormat="1" x14ac:dyDescent="0.2"/>
    <row r="51206" s="1" customFormat="1" x14ac:dyDescent="0.2"/>
    <row r="51207" s="1" customFormat="1" x14ac:dyDescent="0.2"/>
    <row r="51208" s="1" customFormat="1" x14ac:dyDescent="0.2"/>
    <row r="51209" s="1" customFormat="1" x14ac:dyDescent="0.2"/>
    <row r="51210" s="1" customFormat="1" x14ac:dyDescent="0.2"/>
    <row r="51211" s="1" customFormat="1" x14ac:dyDescent="0.2"/>
    <row r="51212" s="1" customFormat="1" x14ac:dyDescent="0.2"/>
    <row r="51213" s="1" customFormat="1" x14ac:dyDescent="0.2"/>
    <row r="51214" s="1" customFormat="1" x14ac:dyDescent="0.2"/>
    <row r="51215" s="1" customFormat="1" x14ac:dyDescent="0.2"/>
    <row r="51216" s="1" customFormat="1" x14ac:dyDescent="0.2"/>
    <row r="51217" s="1" customFormat="1" x14ac:dyDescent="0.2"/>
    <row r="51218" s="1" customFormat="1" x14ac:dyDescent="0.2"/>
    <row r="51219" s="1" customFormat="1" x14ac:dyDescent="0.2"/>
    <row r="51220" s="1" customFormat="1" x14ac:dyDescent="0.2"/>
    <row r="51221" s="1" customFormat="1" x14ac:dyDescent="0.2"/>
    <row r="51222" s="1" customFormat="1" x14ac:dyDescent="0.2"/>
    <row r="51223" s="1" customFormat="1" x14ac:dyDescent="0.2"/>
    <row r="51224" s="1" customFormat="1" x14ac:dyDescent="0.2"/>
    <row r="51225" s="1" customFormat="1" x14ac:dyDescent="0.2"/>
    <row r="51226" s="1" customFormat="1" x14ac:dyDescent="0.2"/>
    <row r="51227" s="1" customFormat="1" x14ac:dyDescent="0.2"/>
    <row r="51228" s="1" customFormat="1" x14ac:dyDescent="0.2"/>
    <row r="51229" s="1" customFormat="1" x14ac:dyDescent="0.2"/>
    <row r="51230" s="1" customFormat="1" x14ac:dyDescent="0.2"/>
    <row r="51231" s="1" customFormat="1" x14ac:dyDescent="0.2"/>
    <row r="51232" s="1" customFormat="1" x14ac:dyDescent="0.2"/>
    <row r="51233" s="1" customFormat="1" x14ac:dyDescent="0.2"/>
    <row r="51234" s="1" customFormat="1" x14ac:dyDescent="0.2"/>
    <row r="51235" s="1" customFormat="1" x14ac:dyDescent="0.2"/>
    <row r="51236" s="1" customFormat="1" x14ac:dyDescent="0.2"/>
    <row r="51237" s="1" customFormat="1" x14ac:dyDescent="0.2"/>
    <row r="51238" s="1" customFormat="1" x14ac:dyDescent="0.2"/>
    <row r="51239" s="1" customFormat="1" x14ac:dyDescent="0.2"/>
    <row r="51240" s="1" customFormat="1" x14ac:dyDescent="0.2"/>
    <row r="51241" s="1" customFormat="1" x14ac:dyDescent="0.2"/>
    <row r="51242" s="1" customFormat="1" x14ac:dyDescent="0.2"/>
    <row r="51243" s="1" customFormat="1" x14ac:dyDescent="0.2"/>
    <row r="51244" s="1" customFormat="1" x14ac:dyDescent="0.2"/>
    <row r="51245" s="1" customFormat="1" x14ac:dyDescent="0.2"/>
    <row r="51246" s="1" customFormat="1" x14ac:dyDescent="0.2"/>
    <row r="51247" s="1" customFormat="1" x14ac:dyDescent="0.2"/>
    <row r="51248" s="1" customFormat="1" x14ac:dyDescent="0.2"/>
    <row r="51249" s="1" customFormat="1" x14ac:dyDescent="0.2"/>
    <row r="51250" s="1" customFormat="1" x14ac:dyDescent="0.2"/>
    <row r="51251" s="1" customFormat="1" x14ac:dyDescent="0.2"/>
    <row r="51252" s="1" customFormat="1" x14ac:dyDescent="0.2"/>
    <row r="51253" s="1" customFormat="1" x14ac:dyDescent="0.2"/>
    <row r="51254" s="1" customFormat="1" x14ac:dyDescent="0.2"/>
    <row r="51255" s="1" customFormat="1" x14ac:dyDescent="0.2"/>
    <row r="51256" s="1" customFormat="1" x14ac:dyDescent="0.2"/>
    <row r="51257" s="1" customFormat="1" x14ac:dyDescent="0.2"/>
    <row r="51258" s="1" customFormat="1" x14ac:dyDescent="0.2"/>
    <row r="51259" s="1" customFormat="1" x14ac:dyDescent="0.2"/>
    <row r="51260" s="1" customFormat="1" x14ac:dyDescent="0.2"/>
    <row r="51261" s="1" customFormat="1" x14ac:dyDescent="0.2"/>
    <row r="51262" s="1" customFormat="1" x14ac:dyDescent="0.2"/>
    <row r="51263" s="1" customFormat="1" x14ac:dyDescent="0.2"/>
    <row r="51264" s="1" customFormat="1" x14ac:dyDescent="0.2"/>
    <row r="51265" s="1" customFormat="1" x14ac:dyDescent="0.2"/>
    <row r="51266" s="1" customFormat="1" x14ac:dyDescent="0.2"/>
    <row r="51267" s="1" customFormat="1" x14ac:dyDescent="0.2"/>
    <row r="51268" s="1" customFormat="1" x14ac:dyDescent="0.2"/>
    <row r="51269" s="1" customFormat="1" x14ac:dyDescent="0.2"/>
    <row r="51270" s="1" customFormat="1" x14ac:dyDescent="0.2"/>
    <row r="51271" s="1" customFormat="1" x14ac:dyDescent="0.2"/>
    <row r="51272" s="1" customFormat="1" x14ac:dyDescent="0.2"/>
    <row r="51273" s="1" customFormat="1" x14ac:dyDescent="0.2"/>
    <row r="51274" s="1" customFormat="1" x14ac:dyDescent="0.2"/>
    <row r="51275" s="1" customFormat="1" x14ac:dyDescent="0.2"/>
    <row r="51276" s="1" customFormat="1" x14ac:dyDescent="0.2"/>
    <row r="51277" s="1" customFormat="1" x14ac:dyDescent="0.2"/>
    <row r="51278" s="1" customFormat="1" x14ac:dyDescent="0.2"/>
    <row r="51279" s="1" customFormat="1" x14ac:dyDescent="0.2"/>
    <row r="51280" s="1" customFormat="1" x14ac:dyDescent="0.2"/>
    <row r="51281" s="1" customFormat="1" x14ac:dyDescent="0.2"/>
    <row r="51282" s="1" customFormat="1" x14ac:dyDescent="0.2"/>
    <row r="51283" s="1" customFormat="1" x14ac:dyDescent="0.2"/>
    <row r="51284" s="1" customFormat="1" x14ac:dyDescent="0.2"/>
    <row r="51285" s="1" customFormat="1" x14ac:dyDescent="0.2"/>
    <row r="51286" s="1" customFormat="1" x14ac:dyDescent="0.2"/>
    <row r="51287" s="1" customFormat="1" x14ac:dyDescent="0.2"/>
    <row r="51288" s="1" customFormat="1" x14ac:dyDescent="0.2"/>
    <row r="51289" s="1" customFormat="1" x14ac:dyDescent="0.2"/>
    <row r="51290" s="1" customFormat="1" x14ac:dyDescent="0.2"/>
    <row r="51291" s="1" customFormat="1" x14ac:dyDescent="0.2"/>
    <row r="51292" s="1" customFormat="1" x14ac:dyDescent="0.2"/>
    <row r="51293" s="1" customFormat="1" x14ac:dyDescent="0.2"/>
    <row r="51294" s="1" customFormat="1" x14ac:dyDescent="0.2"/>
    <row r="51295" s="1" customFormat="1" x14ac:dyDescent="0.2"/>
    <row r="51296" s="1" customFormat="1" x14ac:dyDescent="0.2"/>
    <row r="51297" s="1" customFormat="1" x14ac:dyDescent="0.2"/>
    <row r="51298" s="1" customFormat="1" x14ac:dyDescent="0.2"/>
    <row r="51299" s="1" customFormat="1" x14ac:dyDescent="0.2"/>
    <row r="51300" s="1" customFormat="1" x14ac:dyDescent="0.2"/>
    <row r="51301" s="1" customFormat="1" x14ac:dyDescent="0.2"/>
    <row r="51302" s="1" customFormat="1" x14ac:dyDescent="0.2"/>
    <row r="51303" s="1" customFormat="1" x14ac:dyDescent="0.2"/>
    <row r="51304" s="1" customFormat="1" x14ac:dyDescent="0.2"/>
    <row r="51305" s="1" customFormat="1" x14ac:dyDescent="0.2"/>
    <row r="51306" s="1" customFormat="1" x14ac:dyDescent="0.2"/>
    <row r="51307" s="1" customFormat="1" x14ac:dyDescent="0.2"/>
    <row r="51308" s="1" customFormat="1" x14ac:dyDescent="0.2"/>
    <row r="51309" s="1" customFormat="1" x14ac:dyDescent="0.2"/>
    <row r="51310" s="1" customFormat="1" x14ac:dyDescent="0.2"/>
    <row r="51311" s="1" customFormat="1" x14ac:dyDescent="0.2"/>
    <row r="51312" s="1" customFormat="1" x14ac:dyDescent="0.2"/>
    <row r="51313" s="1" customFormat="1" x14ac:dyDescent="0.2"/>
    <row r="51314" s="1" customFormat="1" x14ac:dyDescent="0.2"/>
    <row r="51315" s="1" customFormat="1" x14ac:dyDescent="0.2"/>
    <row r="51316" s="1" customFormat="1" x14ac:dyDescent="0.2"/>
    <row r="51317" s="1" customFormat="1" x14ac:dyDescent="0.2"/>
    <row r="51318" s="1" customFormat="1" x14ac:dyDescent="0.2"/>
    <row r="51319" s="1" customFormat="1" x14ac:dyDescent="0.2"/>
    <row r="51320" s="1" customFormat="1" x14ac:dyDescent="0.2"/>
    <row r="51321" s="1" customFormat="1" x14ac:dyDescent="0.2"/>
    <row r="51322" s="1" customFormat="1" x14ac:dyDescent="0.2"/>
    <row r="51323" s="1" customFormat="1" x14ac:dyDescent="0.2"/>
    <row r="51324" s="1" customFormat="1" x14ac:dyDescent="0.2"/>
    <row r="51325" s="1" customFormat="1" x14ac:dyDescent="0.2"/>
    <row r="51326" s="1" customFormat="1" x14ac:dyDescent="0.2"/>
    <row r="51327" s="1" customFormat="1" x14ac:dyDescent="0.2"/>
    <row r="51328" s="1" customFormat="1" x14ac:dyDescent="0.2"/>
    <row r="51329" s="1" customFormat="1" x14ac:dyDescent="0.2"/>
    <row r="51330" s="1" customFormat="1" x14ac:dyDescent="0.2"/>
    <row r="51331" s="1" customFormat="1" x14ac:dyDescent="0.2"/>
    <row r="51332" s="1" customFormat="1" x14ac:dyDescent="0.2"/>
    <row r="51333" s="1" customFormat="1" x14ac:dyDescent="0.2"/>
    <row r="51334" s="1" customFormat="1" x14ac:dyDescent="0.2"/>
    <row r="51335" s="1" customFormat="1" x14ac:dyDescent="0.2"/>
    <row r="51336" s="1" customFormat="1" x14ac:dyDescent="0.2"/>
    <row r="51337" s="1" customFormat="1" x14ac:dyDescent="0.2"/>
    <row r="51338" s="1" customFormat="1" x14ac:dyDescent="0.2"/>
    <row r="51339" s="1" customFormat="1" x14ac:dyDescent="0.2"/>
    <row r="51340" s="1" customFormat="1" x14ac:dyDescent="0.2"/>
    <row r="51341" s="1" customFormat="1" x14ac:dyDescent="0.2"/>
    <row r="51342" s="1" customFormat="1" x14ac:dyDescent="0.2"/>
    <row r="51343" s="1" customFormat="1" x14ac:dyDescent="0.2"/>
    <row r="51344" s="1" customFormat="1" x14ac:dyDescent="0.2"/>
    <row r="51345" s="1" customFormat="1" x14ac:dyDescent="0.2"/>
    <row r="51346" s="1" customFormat="1" x14ac:dyDescent="0.2"/>
    <row r="51347" s="1" customFormat="1" x14ac:dyDescent="0.2"/>
    <row r="51348" s="1" customFormat="1" x14ac:dyDescent="0.2"/>
    <row r="51349" s="1" customFormat="1" x14ac:dyDescent="0.2"/>
    <row r="51350" s="1" customFormat="1" x14ac:dyDescent="0.2"/>
    <row r="51351" s="1" customFormat="1" x14ac:dyDescent="0.2"/>
    <row r="51352" s="1" customFormat="1" x14ac:dyDescent="0.2"/>
    <row r="51353" s="1" customFormat="1" x14ac:dyDescent="0.2"/>
    <row r="51354" s="1" customFormat="1" x14ac:dyDescent="0.2"/>
    <row r="51355" s="1" customFormat="1" x14ac:dyDescent="0.2"/>
    <row r="51356" s="1" customFormat="1" x14ac:dyDescent="0.2"/>
    <row r="51357" s="1" customFormat="1" x14ac:dyDescent="0.2"/>
    <row r="51358" s="1" customFormat="1" x14ac:dyDescent="0.2"/>
    <row r="51359" s="1" customFormat="1" x14ac:dyDescent="0.2"/>
    <row r="51360" s="1" customFormat="1" x14ac:dyDescent="0.2"/>
    <row r="51361" s="1" customFormat="1" x14ac:dyDescent="0.2"/>
    <row r="51362" s="1" customFormat="1" x14ac:dyDescent="0.2"/>
    <row r="51363" s="1" customFormat="1" x14ac:dyDescent="0.2"/>
    <row r="51364" s="1" customFormat="1" x14ac:dyDescent="0.2"/>
    <row r="51365" s="1" customFormat="1" x14ac:dyDescent="0.2"/>
    <row r="51366" s="1" customFormat="1" x14ac:dyDescent="0.2"/>
    <row r="51367" s="1" customFormat="1" x14ac:dyDescent="0.2"/>
    <row r="51368" s="1" customFormat="1" x14ac:dyDescent="0.2"/>
    <row r="51369" s="1" customFormat="1" x14ac:dyDescent="0.2"/>
    <row r="51370" s="1" customFormat="1" x14ac:dyDescent="0.2"/>
    <row r="51371" s="1" customFormat="1" x14ac:dyDescent="0.2"/>
    <row r="51372" s="1" customFormat="1" x14ac:dyDescent="0.2"/>
    <row r="51373" s="1" customFormat="1" x14ac:dyDescent="0.2"/>
    <row r="51374" s="1" customFormat="1" x14ac:dyDescent="0.2"/>
    <row r="51375" s="1" customFormat="1" x14ac:dyDescent="0.2"/>
    <row r="51376" s="1" customFormat="1" x14ac:dyDescent="0.2"/>
    <row r="51377" s="1" customFormat="1" x14ac:dyDescent="0.2"/>
    <row r="51378" s="1" customFormat="1" x14ac:dyDescent="0.2"/>
    <row r="51379" s="1" customFormat="1" x14ac:dyDescent="0.2"/>
    <row r="51380" s="1" customFormat="1" x14ac:dyDescent="0.2"/>
    <row r="51381" s="1" customFormat="1" x14ac:dyDescent="0.2"/>
    <row r="51382" s="1" customFormat="1" x14ac:dyDescent="0.2"/>
    <row r="51383" s="1" customFormat="1" x14ac:dyDescent="0.2"/>
    <row r="51384" s="1" customFormat="1" x14ac:dyDescent="0.2"/>
    <row r="51385" s="1" customFormat="1" x14ac:dyDescent="0.2"/>
    <row r="51386" s="1" customFormat="1" x14ac:dyDescent="0.2"/>
    <row r="51387" s="1" customFormat="1" x14ac:dyDescent="0.2"/>
    <row r="51388" s="1" customFormat="1" x14ac:dyDescent="0.2"/>
    <row r="51389" s="1" customFormat="1" x14ac:dyDescent="0.2"/>
    <row r="51390" s="1" customFormat="1" x14ac:dyDescent="0.2"/>
    <row r="51391" s="1" customFormat="1" x14ac:dyDescent="0.2"/>
    <row r="51392" s="1" customFormat="1" x14ac:dyDescent="0.2"/>
    <row r="51393" s="1" customFormat="1" x14ac:dyDescent="0.2"/>
    <row r="51394" s="1" customFormat="1" x14ac:dyDescent="0.2"/>
    <row r="51395" s="1" customFormat="1" x14ac:dyDescent="0.2"/>
    <row r="51396" s="1" customFormat="1" x14ac:dyDescent="0.2"/>
    <row r="51397" s="1" customFormat="1" x14ac:dyDescent="0.2"/>
    <row r="51398" s="1" customFormat="1" x14ac:dyDescent="0.2"/>
    <row r="51399" s="1" customFormat="1" x14ac:dyDescent="0.2"/>
    <row r="51400" s="1" customFormat="1" x14ac:dyDescent="0.2"/>
    <row r="51401" s="1" customFormat="1" x14ac:dyDescent="0.2"/>
    <row r="51402" s="1" customFormat="1" x14ac:dyDescent="0.2"/>
    <row r="51403" s="1" customFormat="1" x14ac:dyDescent="0.2"/>
    <row r="51404" s="1" customFormat="1" x14ac:dyDescent="0.2"/>
    <row r="51405" s="1" customFormat="1" x14ac:dyDescent="0.2"/>
    <row r="51406" s="1" customFormat="1" x14ac:dyDescent="0.2"/>
    <row r="51407" s="1" customFormat="1" x14ac:dyDescent="0.2"/>
    <row r="51408" s="1" customFormat="1" x14ac:dyDescent="0.2"/>
    <row r="51409" s="1" customFormat="1" x14ac:dyDescent="0.2"/>
    <row r="51410" s="1" customFormat="1" x14ac:dyDescent="0.2"/>
    <row r="51411" s="1" customFormat="1" x14ac:dyDescent="0.2"/>
    <row r="51412" s="1" customFormat="1" x14ac:dyDescent="0.2"/>
    <row r="51413" s="1" customFormat="1" x14ac:dyDescent="0.2"/>
    <row r="51414" s="1" customFormat="1" x14ac:dyDescent="0.2"/>
    <row r="51415" s="1" customFormat="1" x14ac:dyDescent="0.2"/>
    <row r="51416" s="1" customFormat="1" x14ac:dyDescent="0.2"/>
    <row r="51417" s="1" customFormat="1" x14ac:dyDescent="0.2"/>
    <row r="51418" s="1" customFormat="1" x14ac:dyDescent="0.2"/>
    <row r="51419" s="1" customFormat="1" x14ac:dyDescent="0.2"/>
    <row r="51420" s="1" customFormat="1" x14ac:dyDescent="0.2"/>
    <row r="51421" s="1" customFormat="1" x14ac:dyDescent="0.2"/>
    <row r="51422" s="1" customFormat="1" x14ac:dyDescent="0.2"/>
    <row r="51423" s="1" customFormat="1" x14ac:dyDescent="0.2"/>
    <row r="51424" s="1" customFormat="1" x14ac:dyDescent="0.2"/>
    <row r="51425" s="1" customFormat="1" x14ac:dyDescent="0.2"/>
    <row r="51426" s="1" customFormat="1" x14ac:dyDescent="0.2"/>
    <row r="51427" s="1" customFormat="1" x14ac:dyDescent="0.2"/>
    <row r="51428" s="1" customFormat="1" x14ac:dyDescent="0.2"/>
    <row r="51429" s="1" customFormat="1" x14ac:dyDescent="0.2"/>
    <row r="51430" s="1" customFormat="1" x14ac:dyDescent="0.2"/>
    <row r="51431" s="1" customFormat="1" x14ac:dyDescent="0.2"/>
    <row r="51432" s="1" customFormat="1" x14ac:dyDescent="0.2"/>
    <row r="51433" s="1" customFormat="1" x14ac:dyDescent="0.2"/>
    <row r="51434" s="1" customFormat="1" x14ac:dyDescent="0.2"/>
    <row r="51435" s="1" customFormat="1" x14ac:dyDescent="0.2"/>
    <row r="51436" s="1" customFormat="1" x14ac:dyDescent="0.2"/>
    <row r="51437" s="1" customFormat="1" x14ac:dyDescent="0.2"/>
    <row r="51438" s="1" customFormat="1" x14ac:dyDescent="0.2"/>
    <row r="51439" s="1" customFormat="1" x14ac:dyDescent="0.2"/>
    <row r="51440" s="1" customFormat="1" x14ac:dyDescent="0.2"/>
    <row r="51441" s="1" customFormat="1" x14ac:dyDescent="0.2"/>
    <row r="51442" s="1" customFormat="1" x14ac:dyDescent="0.2"/>
    <row r="51443" s="1" customFormat="1" x14ac:dyDescent="0.2"/>
    <row r="51444" s="1" customFormat="1" x14ac:dyDescent="0.2"/>
    <row r="51445" s="1" customFormat="1" x14ac:dyDescent="0.2"/>
    <row r="51446" s="1" customFormat="1" x14ac:dyDescent="0.2"/>
    <row r="51447" s="1" customFormat="1" x14ac:dyDescent="0.2"/>
    <row r="51448" s="1" customFormat="1" x14ac:dyDescent="0.2"/>
    <row r="51449" s="1" customFormat="1" x14ac:dyDescent="0.2"/>
    <row r="51450" s="1" customFormat="1" x14ac:dyDescent="0.2"/>
    <row r="51451" s="1" customFormat="1" x14ac:dyDescent="0.2"/>
    <row r="51452" s="1" customFormat="1" x14ac:dyDescent="0.2"/>
    <row r="51453" s="1" customFormat="1" x14ac:dyDescent="0.2"/>
    <row r="51454" s="1" customFormat="1" x14ac:dyDescent="0.2"/>
    <row r="51455" s="1" customFormat="1" x14ac:dyDescent="0.2"/>
    <row r="51456" s="1" customFormat="1" x14ac:dyDescent="0.2"/>
    <row r="51457" s="1" customFormat="1" x14ac:dyDescent="0.2"/>
    <row r="51458" s="1" customFormat="1" x14ac:dyDescent="0.2"/>
    <row r="51459" s="1" customFormat="1" x14ac:dyDescent="0.2"/>
    <row r="51460" s="1" customFormat="1" x14ac:dyDescent="0.2"/>
    <row r="51461" s="1" customFormat="1" x14ac:dyDescent="0.2"/>
    <row r="51462" s="1" customFormat="1" x14ac:dyDescent="0.2"/>
    <row r="51463" s="1" customFormat="1" x14ac:dyDescent="0.2"/>
    <row r="51464" s="1" customFormat="1" x14ac:dyDescent="0.2"/>
    <row r="51465" s="1" customFormat="1" x14ac:dyDescent="0.2"/>
    <row r="51466" s="1" customFormat="1" x14ac:dyDescent="0.2"/>
    <row r="51467" s="1" customFormat="1" x14ac:dyDescent="0.2"/>
    <row r="51468" s="1" customFormat="1" x14ac:dyDescent="0.2"/>
    <row r="51469" s="1" customFormat="1" x14ac:dyDescent="0.2"/>
    <row r="51470" s="1" customFormat="1" x14ac:dyDescent="0.2"/>
    <row r="51471" s="1" customFormat="1" x14ac:dyDescent="0.2"/>
    <row r="51472" s="1" customFormat="1" x14ac:dyDescent="0.2"/>
    <row r="51473" s="1" customFormat="1" x14ac:dyDescent="0.2"/>
    <row r="51474" s="1" customFormat="1" x14ac:dyDescent="0.2"/>
    <row r="51475" s="1" customFormat="1" x14ac:dyDescent="0.2"/>
    <row r="51476" s="1" customFormat="1" x14ac:dyDescent="0.2"/>
    <row r="51477" s="1" customFormat="1" x14ac:dyDescent="0.2"/>
    <row r="51478" s="1" customFormat="1" x14ac:dyDescent="0.2"/>
    <row r="51479" s="1" customFormat="1" x14ac:dyDescent="0.2"/>
    <row r="51480" s="1" customFormat="1" x14ac:dyDescent="0.2"/>
    <row r="51481" s="1" customFormat="1" x14ac:dyDescent="0.2"/>
    <row r="51482" s="1" customFormat="1" x14ac:dyDescent="0.2"/>
    <row r="51483" s="1" customFormat="1" x14ac:dyDescent="0.2"/>
    <row r="51484" s="1" customFormat="1" x14ac:dyDescent="0.2"/>
    <row r="51485" s="1" customFormat="1" x14ac:dyDescent="0.2"/>
    <row r="51486" s="1" customFormat="1" x14ac:dyDescent="0.2"/>
    <row r="51487" s="1" customFormat="1" x14ac:dyDescent="0.2"/>
    <row r="51488" s="1" customFormat="1" x14ac:dyDescent="0.2"/>
    <row r="51489" s="1" customFormat="1" x14ac:dyDescent="0.2"/>
    <row r="51490" s="1" customFormat="1" x14ac:dyDescent="0.2"/>
    <row r="51491" s="1" customFormat="1" x14ac:dyDescent="0.2"/>
    <row r="51492" s="1" customFormat="1" x14ac:dyDescent="0.2"/>
    <row r="51493" s="1" customFormat="1" x14ac:dyDescent="0.2"/>
    <row r="51494" s="1" customFormat="1" x14ac:dyDescent="0.2"/>
    <row r="51495" s="1" customFormat="1" x14ac:dyDescent="0.2"/>
    <row r="51496" s="1" customFormat="1" x14ac:dyDescent="0.2"/>
    <row r="51497" s="1" customFormat="1" x14ac:dyDescent="0.2"/>
    <row r="51498" s="1" customFormat="1" x14ac:dyDescent="0.2"/>
    <row r="51499" s="1" customFormat="1" x14ac:dyDescent="0.2"/>
    <row r="51500" s="1" customFormat="1" x14ac:dyDescent="0.2"/>
    <row r="51501" s="1" customFormat="1" x14ac:dyDescent="0.2"/>
    <row r="51502" s="1" customFormat="1" x14ac:dyDescent="0.2"/>
    <row r="51503" s="1" customFormat="1" x14ac:dyDescent="0.2"/>
    <row r="51504" s="1" customFormat="1" x14ac:dyDescent="0.2"/>
    <row r="51505" s="1" customFormat="1" x14ac:dyDescent="0.2"/>
    <row r="51506" s="1" customFormat="1" x14ac:dyDescent="0.2"/>
    <row r="51507" s="1" customFormat="1" x14ac:dyDescent="0.2"/>
    <row r="51508" s="1" customFormat="1" x14ac:dyDescent="0.2"/>
    <row r="51509" s="1" customFormat="1" x14ac:dyDescent="0.2"/>
    <row r="51510" s="1" customFormat="1" x14ac:dyDescent="0.2"/>
    <row r="51511" s="1" customFormat="1" x14ac:dyDescent="0.2"/>
    <row r="51512" s="1" customFormat="1" x14ac:dyDescent="0.2"/>
    <row r="51513" s="1" customFormat="1" x14ac:dyDescent="0.2"/>
    <row r="51514" s="1" customFormat="1" x14ac:dyDescent="0.2"/>
    <row r="51515" s="1" customFormat="1" x14ac:dyDescent="0.2"/>
    <row r="51516" s="1" customFormat="1" x14ac:dyDescent="0.2"/>
    <row r="51517" s="1" customFormat="1" x14ac:dyDescent="0.2"/>
    <row r="51518" s="1" customFormat="1" x14ac:dyDescent="0.2"/>
    <row r="51519" s="1" customFormat="1" x14ac:dyDescent="0.2"/>
    <row r="51520" s="1" customFormat="1" x14ac:dyDescent="0.2"/>
    <row r="51521" s="1" customFormat="1" x14ac:dyDescent="0.2"/>
    <row r="51522" s="1" customFormat="1" x14ac:dyDescent="0.2"/>
    <row r="51523" s="1" customFormat="1" x14ac:dyDescent="0.2"/>
    <row r="51524" s="1" customFormat="1" x14ac:dyDescent="0.2"/>
    <row r="51525" s="1" customFormat="1" x14ac:dyDescent="0.2"/>
    <row r="51526" s="1" customFormat="1" x14ac:dyDescent="0.2"/>
    <row r="51527" s="1" customFormat="1" x14ac:dyDescent="0.2"/>
    <row r="51528" s="1" customFormat="1" x14ac:dyDescent="0.2"/>
    <row r="51529" s="1" customFormat="1" x14ac:dyDescent="0.2"/>
    <row r="51530" s="1" customFormat="1" x14ac:dyDescent="0.2"/>
    <row r="51531" s="1" customFormat="1" x14ac:dyDescent="0.2"/>
    <row r="51532" s="1" customFormat="1" x14ac:dyDescent="0.2"/>
    <row r="51533" s="1" customFormat="1" x14ac:dyDescent="0.2"/>
    <row r="51534" s="1" customFormat="1" x14ac:dyDescent="0.2"/>
    <row r="51535" s="1" customFormat="1" x14ac:dyDescent="0.2"/>
    <row r="51536" s="1" customFormat="1" x14ac:dyDescent="0.2"/>
    <row r="51537" s="1" customFormat="1" x14ac:dyDescent="0.2"/>
    <row r="51538" s="1" customFormat="1" x14ac:dyDescent="0.2"/>
    <row r="51539" s="1" customFormat="1" x14ac:dyDescent="0.2"/>
    <row r="51540" s="1" customFormat="1" x14ac:dyDescent="0.2"/>
    <row r="51541" s="1" customFormat="1" x14ac:dyDescent="0.2"/>
    <row r="51542" s="1" customFormat="1" x14ac:dyDescent="0.2"/>
    <row r="51543" s="1" customFormat="1" x14ac:dyDescent="0.2"/>
    <row r="51544" s="1" customFormat="1" x14ac:dyDescent="0.2"/>
    <row r="51545" s="1" customFormat="1" x14ac:dyDescent="0.2"/>
    <row r="51546" s="1" customFormat="1" x14ac:dyDescent="0.2"/>
    <row r="51547" s="1" customFormat="1" x14ac:dyDescent="0.2"/>
    <row r="51548" s="1" customFormat="1" x14ac:dyDescent="0.2"/>
    <row r="51549" s="1" customFormat="1" x14ac:dyDescent="0.2"/>
    <row r="51550" s="1" customFormat="1" x14ac:dyDescent="0.2"/>
    <row r="51551" s="1" customFormat="1" x14ac:dyDescent="0.2"/>
    <row r="51552" s="1" customFormat="1" x14ac:dyDescent="0.2"/>
    <row r="51553" s="1" customFormat="1" x14ac:dyDescent="0.2"/>
    <row r="51554" s="1" customFormat="1" x14ac:dyDescent="0.2"/>
    <row r="51555" s="1" customFormat="1" x14ac:dyDescent="0.2"/>
    <row r="51556" s="1" customFormat="1" x14ac:dyDescent="0.2"/>
    <row r="51557" s="1" customFormat="1" x14ac:dyDescent="0.2"/>
    <row r="51558" s="1" customFormat="1" x14ac:dyDescent="0.2"/>
    <row r="51559" s="1" customFormat="1" x14ac:dyDescent="0.2"/>
    <row r="51560" s="1" customFormat="1" x14ac:dyDescent="0.2"/>
    <row r="51561" s="1" customFormat="1" x14ac:dyDescent="0.2"/>
    <row r="51562" s="1" customFormat="1" x14ac:dyDescent="0.2"/>
    <row r="51563" s="1" customFormat="1" x14ac:dyDescent="0.2"/>
    <row r="51564" s="1" customFormat="1" x14ac:dyDescent="0.2"/>
    <row r="51565" s="1" customFormat="1" x14ac:dyDescent="0.2"/>
    <row r="51566" s="1" customFormat="1" x14ac:dyDescent="0.2"/>
    <row r="51567" s="1" customFormat="1" x14ac:dyDescent="0.2"/>
    <row r="51568" s="1" customFormat="1" x14ac:dyDescent="0.2"/>
    <row r="51569" s="1" customFormat="1" x14ac:dyDescent="0.2"/>
    <row r="51570" s="1" customFormat="1" x14ac:dyDescent="0.2"/>
    <row r="51571" s="1" customFormat="1" x14ac:dyDescent="0.2"/>
    <row r="51572" s="1" customFormat="1" x14ac:dyDescent="0.2"/>
    <row r="51573" s="1" customFormat="1" x14ac:dyDescent="0.2"/>
    <row r="51574" s="1" customFormat="1" x14ac:dyDescent="0.2"/>
    <row r="51575" s="1" customFormat="1" x14ac:dyDescent="0.2"/>
    <row r="51576" s="1" customFormat="1" x14ac:dyDescent="0.2"/>
    <row r="51577" s="1" customFormat="1" x14ac:dyDescent="0.2"/>
    <row r="51578" s="1" customFormat="1" x14ac:dyDescent="0.2"/>
    <row r="51579" s="1" customFormat="1" x14ac:dyDescent="0.2"/>
    <row r="51580" s="1" customFormat="1" x14ac:dyDescent="0.2"/>
    <row r="51581" s="1" customFormat="1" x14ac:dyDescent="0.2"/>
    <row r="51582" s="1" customFormat="1" x14ac:dyDescent="0.2"/>
    <row r="51583" s="1" customFormat="1" x14ac:dyDescent="0.2"/>
    <row r="51584" s="1" customFormat="1" x14ac:dyDescent="0.2"/>
    <row r="51585" s="1" customFormat="1" x14ac:dyDescent="0.2"/>
    <row r="51586" s="1" customFormat="1" x14ac:dyDescent="0.2"/>
    <row r="51587" s="1" customFormat="1" x14ac:dyDescent="0.2"/>
    <row r="51588" s="1" customFormat="1" x14ac:dyDescent="0.2"/>
    <row r="51589" s="1" customFormat="1" x14ac:dyDescent="0.2"/>
    <row r="51590" s="1" customFormat="1" x14ac:dyDescent="0.2"/>
    <row r="51591" s="1" customFormat="1" x14ac:dyDescent="0.2"/>
    <row r="51592" s="1" customFormat="1" x14ac:dyDescent="0.2"/>
    <row r="51593" s="1" customFormat="1" x14ac:dyDescent="0.2"/>
    <row r="51594" s="1" customFormat="1" x14ac:dyDescent="0.2"/>
    <row r="51595" s="1" customFormat="1" x14ac:dyDescent="0.2"/>
    <row r="51596" s="1" customFormat="1" x14ac:dyDescent="0.2"/>
    <row r="51597" s="1" customFormat="1" x14ac:dyDescent="0.2"/>
    <row r="51598" s="1" customFormat="1" x14ac:dyDescent="0.2"/>
    <row r="51599" s="1" customFormat="1" x14ac:dyDescent="0.2"/>
    <row r="51600" s="1" customFormat="1" x14ac:dyDescent="0.2"/>
    <row r="51601" s="1" customFormat="1" x14ac:dyDescent="0.2"/>
    <row r="51602" s="1" customFormat="1" x14ac:dyDescent="0.2"/>
    <row r="51603" s="1" customFormat="1" x14ac:dyDescent="0.2"/>
    <row r="51604" s="1" customFormat="1" x14ac:dyDescent="0.2"/>
    <row r="51605" s="1" customFormat="1" x14ac:dyDescent="0.2"/>
    <row r="51606" s="1" customFormat="1" x14ac:dyDescent="0.2"/>
    <row r="51607" s="1" customFormat="1" x14ac:dyDescent="0.2"/>
    <row r="51608" s="1" customFormat="1" x14ac:dyDescent="0.2"/>
    <row r="51609" s="1" customFormat="1" x14ac:dyDescent="0.2"/>
    <row r="51610" s="1" customFormat="1" x14ac:dyDescent="0.2"/>
    <row r="51611" s="1" customFormat="1" x14ac:dyDescent="0.2"/>
    <row r="51612" s="1" customFormat="1" x14ac:dyDescent="0.2"/>
    <row r="51613" s="1" customFormat="1" x14ac:dyDescent="0.2"/>
    <row r="51614" s="1" customFormat="1" x14ac:dyDescent="0.2"/>
    <row r="51615" s="1" customFormat="1" x14ac:dyDescent="0.2"/>
    <row r="51616" s="1" customFormat="1" x14ac:dyDescent="0.2"/>
    <row r="51617" s="1" customFormat="1" x14ac:dyDescent="0.2"/>
    <row r="51618" s="1" customFormat="1" x14ac:dyDescent="0.2"/>
    <row r="51619" s="1" customFormat="1" x14ac:dyDescent="0.2"/>
    <row r="51620" s="1" customFormat="1" x14ac:dyDescent="0.2"/>
    <row r="51621" s="1" customFormat="1" x14ac:dyDescent="0.2"/>
    <row r="51622" s="1" customFormat="1" x14ac:dyDescent="0.2"/>
    <row r="51623" s="1" customFormat="1" x14ac:dyDescent="0.2"/>
    <row r="51624" s="1" customFormat="1" x14ac:dyDescent="0.2"/>
    <row r="51625" s="1" customFormat="1" x14ac:dyDescent="0.2"/>
    <row r="51626" s="1" customFormat="1" x14ac:dyDescent="0.2"/>
    <row r="51627" s="1" customFormat="1" x14ac:dyDescent="0.2"/>
    <row r="51628" s="1" customFormat="1" x14ac:dyDescent="0.2"/>
    <row r="51629" s="1" customFormat="1" x14ac:dyDescent="0.2"/>
    <row r="51630" s="1" customFormat="1" x14ac:dyDescent="0.2"/>
    <row r="51631" s="1" customFormat="1" x14ac:dyDescent="0.2"/>
    <row r="51632" s="1" customFormat="1" x14ac:dyDescent="0.2"/>
    <row r="51633" s="1" customFormat="1" x14ac:dyDescent="0.2"/>
    <row r="51634" s="1" customFormat="1" x14ac:dyDescent="0.2"/>
    <row r="51635" s="1" customFormat="1" x14ac:dyDescent="0.2"/>
    <row r="51636" s="1" customFormat="1" x14ac:dyDescent="0.2"/>
    <row r="51637" s="1" customFormat="1" x14ac:dyDescent="0.2"/>
    <row r="51638" s="1" customFormat="1" x14ac:dyDescent="0.2"/>
    <row r="51639" s="1" customFormat="1" x14ac:dyDescent="0.2"/>
    <row r="51640" s="1" customFormat="1" x14ac:dyDescent="0.2"/>
    <row r="51641" s="1" customFormat="1" x14ac:dyDescent="0.2"/>
    <row r="51642" s="1" customFormat="1" x14ac:dyDescent="0.2"/>
    <row r="51643" s="1" customFormat="1" x14ac:dyDescent="0.2"/>
    <row r="51644" s="1" customFormat="1" x14ac:dyDescent="0.2"/>
    <row r="51645" s="1" customFormat="1" x14ac:dyDescent="0.2"/>
    <row r="51646" s="1" customFormat="1" x14ac:dyDescent="0.2"/>
    <row r="51647" s="1" customFormat="1" x14ac:dyDescent="0.2"/>
    <row r="51648" s="1" customFormat="1" x14ac:dyDescent="0.2"/>
    <row r="51649" s="1" customFormat="1" x14ac:dyDescent="0.2"/>
    <row r="51650" s="1" customFormat="1" x14ac:dyDescent="0.2"/>
    <row r="51651" s="1" customFormat="1" x14ac:dyDescent="0.2"/>
    <row r="51652" s="1" customFormat="1" x14ac:dyDescent="0.2"/>
    <row r="51653" s="1" customFormat="1" x14ac:dyDescent="0.2"/>
    <row r="51654" s="1" customFormat="1" x14ac:dyDescent="0.2"/>
    <row r="51655" s="1" customFormat="1" x14ac:dyDescent="0.2"/>
    <row r="51656" s="1" customFormat="1" x14ac:dyDescent="0.2"/>
    <row r="51657" s="1" customFormat="1" x14ac:dyDescent="0.2"/>
    <row r="51658" s="1" customFormat="1" x14ac:dyDescent="0.2"/>
    <row r="51659" s="1" customFormat="1" x14ac:dyDescent="0.2"/>
    <row r="51660" s="1" customFormat="1" x14ac:dyDescent="0.2"/>
    <row r="51661" s="1" customFormat="1" x14ac:dyDescent="0.2"/>
    <row r="51662" s="1" customFormat="1" x14ac:dyDescent="0.2"/>
    <row r="51663" s="1" customFormat="1" x14ac:dyDescent="0.2"/>
    <row r="51664" s="1" customFormat="1" x14ac:dyDescent="0.2"/>
    <row r="51665" s="1" customFormat="1" x14ac:dyDescent="0.2"/>
    <row r="51666" s="1" customFormat="1" x14ac:dyDescent="0.2"/>
    <row r="51667" s="1" customFormat="1" x14ac:dyDescent="0.2"/>
    <row r="51668" s="1" customFormat="1" x14ac:dyDescent="0.2"/>
    <row r="51669" s="1" customFormat="1" x14ac:dyDescent="0.2"/>
    <row r="51670" s="1" customFormat="1" x14ac:dyDescent="0.2"/>
    <row r="51671" s="1" customFormat="1" x14ac:dyDescent="0.2"/>
    <row r="51672" s="1" customFormat="1" x14ac:dyDescent="0.2"/>
    <row r="51673" s="1" customFormat="1" x14ac:dyDescent="0.2"/>
    <row r="51674" s="1" customFormat="1" x14ac:dyDescent="0.2"/>
    <row r="51675" s="1" customFormat="1" x14ac:dyDescent="0.2"/>
    <row r="51676" s="1" customFormat="1" x14ac:dyDescent="0.2"/>
    <row r="51677" s="1" customFormat="1" x14ac:dyDescent="0.2"/>
    <row r="51678" s="1" customFormat="1" x14ac:dyDescent="0.2"/>
    <row r="51679" s="1" customFormat="1" x14ac:dyDescent="0.2"/>
    <row r="51680" s="1" customFormat="1" x14ac:dyDescent="0.2"/>
    <row r="51681" s="1" customFormat="1" x14ac:dyDescent="0.2"/>
    <row r="51682" s="1" customFormat="1" x14ac:dyDescent="0.2"/>
    <row r="51683" s="1" customFormat="1" x14ac:dyDescent="0.2"/>
    <row r="51684" s="1" customFormat="1" x14ac:dyDescent="0.2"/>
    <row r="51685" s="1" customFormat="1" x14ac:dyDescent="0.2"/>
    <row r="51686" s="1" customFormat="1" x14ac:dyDescent="0.2"/>
    <row r="51687" s="1" customFormat="1" x14ac:dyDescent="0.2"/>
    <row r="51688" s="1" customFormat="1" x14ac:dyDescent="0.2"/>
    <row r="51689" s="1" customFormat="1" x14ac:dyDescent="0.2"/>
    <row r="51690" s="1" customFormat="1" x14ac:dyDescent="0.2"/>
    <row r="51691" s="1" customFormat="1" x14ac:dyDescent="0.2"/>
    <row r="51692" s="1" customFormat="1" x14ac:dyDescent="0.2"/>
    <row r="51693" s="1" customFormat="1" x14ac:dyDescent="0.2"/>
    <row r="51694" s="1" customFormat="1" x14ac:dyDescent="0.2"/>
    <row r="51695" s="1" customFormat="1" x14ac:dyDescent="0.2"/>
    <row r="51696" s="1" customFormat="1" x14ac:dyDescent="0.2"/>
    <row r="51697" s="1" customFormat="1" x14ac:dyDescent="0.2"/>
    <row r="51698" s="1" customFormat="1" x14ac:dyDescent="0.2"/>
    <row r="51699" s="1" customFormat="1" x14ac:dyDescent="0.2"/>
    <row r="51700" s="1" customFormat="1" x14ac:dyDescent="0.2"/>
    <row r="51701" s="1" customFormat="1" x14ac:dyDescent="0.2"/>
    <row r="51702" s="1" customFormat="1" x14ac:dyDescent="0.2"/>
    <row r="51703" s="1" customFormat="1" x14ac:dyDescent="0.2"/>
    <row r="51704" s="1" customFormat="1" x14ac:dyDescent="0.2"/>
    <row r="51705" s="1" customFormat="1" x14ac:dyDescent="0.2"/>
    <row r="51706" s="1" customFormat="1" x14ac:dyDescent="0.2"/>
    <row r="51707" s="1" customFormat="1" x14ac:dyDescent="0.2"/>
    <row r="51708" s="1" customFormat="1" x14ac:dyDescent="0.2"/>
    <row r="51709" s="1" customFormat="1" x14ac:dyDescent="0.2"/>
    <row r="51710" s="1" customFormat="1" x14ac:dyDescent="0.2"/>
    <row r="51711" s="1" customFormat="1" x14ac:dyDescent="0.2"/>
    <row r="51712" s="1" customFormat="1" x14ac:dyDescent="0.2"/>
    <row r="51713" s="1" customFormat="1" x14ac:dyDescent="0.2"/>
    <row r="51714" s="1" customFormat="1" x14ac:dyDescent="0.2"/>
    <row r="51715" s="1" customFormat="1" x14ac:dyDescent="0.2"/>
    <row r="51716" s="1" customFormat="1" x14ac:dyDescent="0.2"/>
    <row r="51717" s="1" customFormat="1" x14ac:dyDescent="0.2"/>
    <row r="51718" s="1" customFormat="1" x14ac:dyDescent="0.2"/>
    <row r="51719" s="1" customFormat="1" x14ac:dyDescent="0.2"/>
    <row r="51720" s="1" customFormat="1" x14ac:dyDescent="0.2"/>
    <row r="51721" s="1" customFormat="1" x14ac:dyDescent="0.2"/>
    <row r="51722" s="1" customFormat="1" x14ac:dyDescent="0.2"/>
    <row r="51723" s="1" customFormat="1" x14ac:dyDescent="0.2"/>
    <row r="51724" s="1" customFormat="1" x14ac:dyDescent="0.2"/>
    <row r="51725" s="1" customFormat="1" x14ac:dyDescent="0.2"/>
    <row r="51726" s="1" customFormat="1" x14ac:dyDescent="0.2"/>
    <row r="51727" s="1" customFormat="1" x14ac:dyDescent="0.2"/>
    <row r="51728" s="1" customFormat="1" x14ac:dyDescent="0.2"/>
    <row r="51729" s="1" customFormat="1" x14ac:dyDescent="0.2"/>
    <row r="51730" s="1" customFormat="1" x14ac:dyDescent="0.2"/>
    <row r="51731" s="1" customFormat="1" x14ac:dyDescent="0.2"/>
    <row r="51732" s="1" customFormat="1" x14ac:dyDescent="0.2"/>
    <row r="51733" s="1" customFormat="1" x14ac:dyDescent="0.2"/>
    <row r="51734" s="1" customFormat="1" x14ac:dyDescent="0.2"/>
    <row r="51735" s="1" customFormat="1" x14ac:dyDescent="0.2"/>
    <row r="51736" s="1" customFormat="1" x14ac:dyDescent="0.2"/>
    <row r="51737" s="1" customFormat="1" x14ac:dyDescent="0.2"/>
    <row r="51738" s="1" customFormat="1" x14ac:dyDescent="0.2"/>
    <row r="51739" s="1" customFormat="1" x14ac:dyDescent="0.2"/>
    <row r="51740" s="1" customFormat="1" x14ac:dyDescent="0.2"/>
    <row r="51741" s="1" customFormat="1" x14ac:dyDescent="0.2"/>
    <row r="51742" s="1" customFormat="1" x14ac:dyDescent="0.2"/>
    <row r="51743" s="1" customFormat="1" x14ac:dyDescent="0.2"/>
    <row r="51744" s="1" customFormat="1" x14ac:dyDescent="0.2"/>
    <row r="51745" s="1" customFormat="1" x14ac:dyDescent="0.2"/>
    <row r="51746" s="1" customFormat="1" x14ac:dyDescent="0.2"/>
    <row r="51747" s="1" customFormat="1" x14ac:dyDescent="0.2"/>
    <row r="51748" s="1" customFormat="1" x14ac:dyDescent="0.2"/>
    <row r="51749" s="1" customFormat="1" x14ac:dyDescent="0.2"/>
    <row r="51750" s="1" customFormat="1" x14ac:dyDescent="0.2"/>
    <row r="51751" s="1" customFormat="1" x14ac:dyDescent="0.2"/>
    <row r="51752" s="1" customFormat="1" x14ac:dyDescent="0.2"/>
    <row r="51753" s="1" customFormat="1" x14ac:dyDescent="0.2"/>
    <row r="51754" s="1" customFormat="1" x14ac:dyDescent="0.2"/>
    <row r="51755" s="1" customFormat="1" x14ac:dyDescent="0.2"/>
    <row r="51756" s="1" customFormat="1" x14ac:dyDescent="0.2"/>
    <row r="51757" s="1" customFormat="1" x14ac:dyDescent="0.2"/>
    <row r="51758" s="1" customFormat="1" x14ac:dyDescent="0.2"/>
    <row r="51759" s="1" customFormat="1" x14ac:dyDescent="0.2"/>
    <row r="51760" s="1" customFormat="1" x14ac:dyDescent="0.2"/>
    <row r="51761" s="1" customFormat="1" x14ac:dyDescent="0.2"/>
    <row r="51762" s="1" customFormat="1" x14ac:dyDescent="0.2"/>
    <row r="51763" s="1" customFormat="1" x14ac:dyDescent="0.2"/>
    <row r="51764" s="1" customFormat="1" x14ac:dyDescent="0.2"/>
    <row r="51765" s="1" customFormat="1" x14ac:dyDescent="0.2"/>
    <row r="51766" s="1" customFormat="1" x14ac:dyDescent="0.2"/>
    <row r="51767" s="1" customFormat="1" x14ac:dyDescent="0.2"/>
    <row r="51768" s="1" customFormat="1" x14ac:dyDescent="0.2"/>
    <row r="51769" s="1" customFormat="1" x14ac:dyDescent="0.2"/>
    <row r="51770" s="1" customFormat="1" x14ac:dyDescent="0.2"/>
    <row r="51771" s="1" customFormat="1" x14ac:dyDescent="0.2"/>
    <row r="51772" s="1" customFormat="1" x14ac:dyDescent="0.2"/>
    <row r="51773" s="1" customFormat="1" x14ac:dyDescent="0.2"/>
    <row r="51774" s="1" customFormat="1" x14ac:dyDescent="0.2"/>
    <row r="51775" s="1" customFormat="1" x14ac:dyDescent="0.2"/>
    <row r="51776" s="1" customFormat="1" x14ac:dyDescent="0.2"/>
    <row r="51777" s="1" customFormat="1" x14ac:dyDescent="0.2"/>
    <row r="51778" s="1" customFormat="1" x14ac:dyDescent="0.2"/>
    <row r="51779" s="1" customFormat="1" x14ac:dyDescent="0.2"/>
    <row r="51780" s="1" customFormat="1" x14ac:dyDescent="0.2"/>
    <row r="51781" s="1" customFormat="1" x14ac:dyDescent="0.2"/>
    <row r="51782" s="1" customFormat="1" x14ac:dyDescent="0.2"/>
    <row r="51783" s="1" customFormat="1" x14ac:dyDescent="0.2"/>
    <row r="51784" s="1" customFormat="1" x14ac:dyDescent="0.2"/>
    <row r="51785" s="1" customFormat="1" x14ac:dyDescent="0.2"/>
    <row r="51786" s="1" customFormat="1" x14ac:dyDescent="0.2"/>
    <row r="51787" s="1" customFormat="1" x14ac:dyDescent="0.2"/>
    <row r="51788" s="1" customFormat="1" x14ac:dyDescent="0.2"/>
    <row r="51789" s="1" customFormat="1" x14ac:dyDescent="0.2"/>
    <row r="51790" s="1" customFormat="1" x14ac:dyDescent="0.2"/>
    <row r="51791" s="1" customFormat="1" x14ac:dyDescent="0.2"/>
    <row r="51792" s="1" customFormat="1" x14ac:dyDescent="0.2"/>
    <row r="51793" s="1" customFormat="1" x14ac:dyDescent="0.2"/>
    <row r="51794" s="1" customFormat="1" x14ac:dyDescent="0.2"/>
    <row r="51795" s="1" customFormat="1" x14ac:dyDescent="0.2"/>
    <row r="51796" s="1" customFormat="1" x14ac:dyDescent="0.2"/>
    <row r="51797" s="1" customFormat="1" x14ac:dyDescent="0.2"/>
    <row r="51798" s="1" customFormat="1" x14ac:dyDescent="0.2"/>
    <row r="51799" s="1" customFormat="1" x14ac:dyDescent="0.2"/>
    <row r="51800" s="1" customFormat="1" x14ac:dyDescent="0.2"/>
    <row r="51801" s="1" customFormat="1" x14ac:dyDescent="0.2"/>
    <row r="51802" s="1" customFormat="1" x14ac:dyDescent="0.2"/>
    <row r="51803" s="1" customFormat="1" x14ac:dyDescent="0.2"/>
    <row r="51804" s="1" customFormat="1" x14ac:dyDescent="0.2"/>
    <row r="51805" s="1" customFormat="1" x14ac:dyDescent="0.2"/>
    <row r="51806" s="1" customFormat="1" x14ac:dyDescent="0.2"/>
    <row r="51807" s="1" customFormat="1" x14ac:dyDescent="0.2"/>
    <row r="51808" s="1" customFormat="1" x14ac:dyDescent="0.2"/>
    <row r="51809" s="1" customFormat="1" x14ac:dyDescent="0.2"/>
    <row r="51810" s="1" customFormat="1" x14ac:dyDescent="0.2"/>
    <row r="51811" s="1" customFormat="1" x14ac:dyDescent="0.2"/>
    <row r="51812" s="1" customFormat="1" x14ac:dyDescent="0.2"/>
    <row r="51813" s="1" customFormat="1" x14ac:dyDescent="0.2"/>
    <row r="51814" s="1" customFormat="1" x14ac:dyDescent="0.2"/>
    <row r="51815" s="1" customFormat="1" x14ac:dyDescent="0.2"/>
    <row r="51816" s="1" customFormat="1" x14ac:dyDescent="0.2"/>
    <row r="51817" s="1" customFormat="1" x14ac:dyDescent="0.2"/>
    <row r="51818" s="1" customFormat="1" x14ac:dyDescent="0.2"/>
    <row r="51819" s="1" customFormat="1" x14ac:dyDescent="0.2"/>
    <row r="51820" s="1" customFormat="1" x14ac:dyDescent="0.2"/>
    <row r="51821" s="1" customFormat="1" x14ac:dyDescent="0.2"/>
    <row r="51822" s="1" customFormat="1" x14ac:dyDescent="0.2"/>
    <row r="51823" s="1" customFormat="1" x14ac:dyDescent="0.2"/>
    <row r="51824" s="1" customFormat="1" x14ac:dyDescent="0.2"/>
    <row r="51825" s="1" customFormat="1" x14ac:dyDescent="0.2"/>
    <row r="51826" s="1" customFormat="1" x14ac:dyDescent="0.2"/>
    <row r="51827" s="1" customFormat="1" x14ac:dyDescent="0.2"/>
    <row r="51828" s="1" customFormat="1" x14ac:dyDescent="0.2"/>
    <row r="51829" s="1" customFormat="1" x14ac:dyDescent="0.2"/>
    <row r="51830" s="1" customFormat="1" x14ac:dyDescent="0.2"/>
    <row r="51831" s="1" customFormat="1" x14ac:dyDescent="0.2"/>
    <row r="51832" s="1" customFormat="1" x14ac:dyDescent="0.2"/>
    <row r="51833" s="1" customFormat="1" x14ac:dyDescent="0.2"/>
    <row r="51834" s="1" customFormat="1" x14ac:dyDescent="0.2"/>
    <row r="51835" s="1" customFormat="1" x14ac:dyDescent="0.2"/>
    <row r="51836" s="1" customFormat="1" x14ac:dyDescent="0.2"/>
    <row r="51837" s="1" customFormat="1" x14ac:dyDescent="0.2"/>
    <row r="51838" s="1" customFormat="1" x14ac:dyDescent="0.2"/>
    <row r="51839" s="1" customFormat="1" x14ac:dyDescent="0.2"/>
    <row r="51840" s="1" customFormat="1" x14ac:dyDescent="0.2"/>
    <row r="51841" s="1" customFormat="1" x14ac:dyDescent="0.2"/>
    <row r="51842" s="1" customFormat="1" x14ac:dyDescent="0.2"/>
    <row r="51843" s="1" customFormat="1" x14ac:dyDescent="0.2"/>
    <row r="51844" s="1" customFormat="1" x14ac:dyDescent="0.2"/>
    <row r="51845" s="1" customFormat="1" x14ac:dyDescent="0.2"/>
    <row r="51846" s="1" customFormat="1" x14ac:dyDescent="0.2"/>
    <row r="51847" s="1" customFormat="1" x14ac:dyDescent="0.2"/>
    <row r="51848" s="1" customFormat="1" x14ac:dyDescent="0.2"/>
    <row r="51849" s="1" customFormat="1" x14ac:dyDescent="0.2"/>
    <row r="51850" s="1" customFormat="1" x14ac:dyDescent="0.2"/>
    <row r="51851" s="1" customFormat="1" x14ac:dyDescent="0.2"/>
    <row r="51852" s="1" customFormat="1" x14ac:dyDescent="0.2"/>
    <row r="51853" s="1" customFormat="1" x14ac:dyDescent="0.2"/>
    <row r="51854" s="1" customFormat="1" x14ac:dyDescent="0.2"/>
    <row r="51855" s="1" customFormat="1" x14ac:dyDescent="0.2"/>
    <row r="51856" s="1" customFormat="1" x14ac:dyDescent="0.2"/>
    <row r="51857" s="1" customFormat="1" x14ac:dyDescent="0.2"/>
    <row r="51858" s="1" customFormat="1" x14ac:dyDescent="0.2"/>
    <row r="51859" s="1" customFormat="1" x14ac:dyDescent="0.2"/>
    <row r="51860" s="1" customFormat="1" x14ac:dyDescent="0.2"/>
    <row r="51861" s="1" customFormat="1" x14ac:dyDescent="0.2"/>
    <row r="51862" s="1" customFormat="1" x14ac:dyDescent="0.2"/>
    <row r="51863" s="1" customFormat="1" x14ac:dyDescent="0.2"/>
    <row r="51864" s="1" customFormat="1" x14ac:dyDescent="0.2"/>
    <row r="51865" s="1" customFormat="1" x14ac:dyDescent="0.2"/>
    <row r="51866" s="1" customFormat="1" x14ac:dyDescent="0.2"/>
    <row r="51867" s="1" customFormat="1" x14ac:dyDescent="0.2"/>
    <row r="51868" s="1" customFormat="1" x14ac:dyDescent="0.2"/>
    <row r="51869" s="1" customFormat="1" x14ac:dyDescent="0.2"/>
    <row r="51870" s="1" customFormat="1" x14ac:dyDescent="0.2"/>
    <row r="51871" s="1" customFormat="1" x14ac:dyDescent="0.2"/>
    <row r="51872" s="1" customFormat="1" x14ac:dyDescent="0.2"/>
    <row r="51873" s="1" customFormat="1" x14ac:dyDescent="0.2"/>
    <row r="51874" s="1" customFormat="1" x14ac:dyDescent="0.2"/>
    <row r="51875" s="1" customFormat="1" x14ac:dyDescent="0.2"/>
    <row r="51876" s="1" customFormat="1" x14ac:dyDescent="0.2"/>
    <row r="51877" s="1" customFormat="1" x14ac:dyDescent="0.2"/>
    <row r="51878" s="1" customFormat="1" x14ac:dyDescent="0.2"/>
    <row r="51879" s="1" customFormat="1" x14ac:dyDescent="0.2"/>
    <row r="51880" s="1" customFormat="1" x14ac:dyDescent="0.2"/>
    <row r="51881" s="1" customFormat="1" x14ac:dyDescent="0.2"/>
    <row r="51882" s="1" customFormat="1" x14ac:dyDescent="0.2"/>
    <row r="51883" s="1" customFormat="1" x14ac:dyDescent="0.2"/>
    <row r="51884" s="1" customFormat="1" x14ac:dyDescent="0.2"/>
    <row r="51885" s="1" customFormat="1" x14ac:dyDescent="0.2"/>
    <row r="51886" s="1" customFormat="1" x14ac:dyDescent="0.2"/>
    <row r="51887" s="1" customFormat="1" x14ac:dyDescent="0.2"/>
    <row r="51888" s="1" customFormat="1" x14ac:dyDescent="0.2"/>
    <row r="51889" s="1" customFormat="1" x14ac:dyDescent="0.2"/>
    <row r="51890" s="1" customFormat="1" x14ac:dyDescent="0.2"/>
    <row r="51891" s="1" customFormat="1" x14ac:dyDescent="0.2"/>
    <row r="51892" s="1" customFormat="1" x14ac:dyDescent="0.2"/>
    <row r="51893" s="1" customFormat="1" x14ac:dyDescent="0.2"/>
    <row r="51894" s="1" customFormat="1" x14ac:dyDescent="0.2"/>
    <row r="51895" s="1" customFormat="1" x14ac:dyDescent="0.2"/>
    <row r="51896" s="1" customFormat="1" x14ac:dyDescent="0.2"/>
    <row r="51897" s="1" customFormat="1" x14ac:dyDescent="0.2"/>
    <row r="51898" s="1" customFormat="1" x14ac:dyDescent="0.2"/>
    <row r="51899" s="1" customFormat="1" x14ac:dyDescent="0.2"/>
    <row r="51900" s="1" customFormat="1" x14ac:dyDescent="0.2"/>
    <row r="51901" s="1" customFormat="1" x14ac:dyDescent="0.2"/>
    <row r="51902" s="1" customFormat="1" x14ac:dyDescent="0.2"/>
    <row r="51903" s="1" customFormat="1" x14ac:dyDescent="0.2"/>
    <row r="51904" s="1" customFormat="1" x14ac:dyDescent="0.2"/>
    <row r="51905" s="1" customFormat="1" x14ac:dyDescent="0.2"/>
    <row r="51906" s="1" customFormat="1" x14ac:dyDescent="0.2"/>
    <row r="51907" s="1" customFormat="1" x14ac:dyDescent="0.2"/>
    <row r="51908" s="1" customFormat="1" x14ac:dyDescent="0.2"/>
    <row r="51909" s="1" customFormat="1" x14ac:dyDescent="0.2"/>
    <row r="51910" s="1" customFormat="1" x14ac:dyDescent="0.2"/>
    <row r="51911" s="1" customFormat="1" x14ac:dyDescent="0.2"/>
    <row r="51912" s="1" customFormat="1" x14ac:dyDescent="0.2"/>
    <row r="51913" s="1" customFormat="1" x14ac:dyDescent="0.2"/>
    <row r="51914" s="1" customFormat="1" x14ac:dyDescent="0.2"/>
    <row r="51915" s="1" customFormat="1" x14ac:dyDescent="0.2"/>
    <row r="51916" s="1" customFormat="1" x14ac:dyDescent="0.2"/>
    <row r="51917" s="1" customFormat="1" x14ac:dyDescent="0.2"/>
    <row r="51918" s="1" customFormat="1" x14ac:dyDescent="0.2"/>
    <row r="51919" s="1" customFormat="1" x14ac:dyDescent="0.2"/>
    <row r="51920" s="1" customFormat="1" x14ac:dyDescent="0.2"/>
    <row r="51921" s="1" customFormat="1" x14ac:dyDescent="0.2"/>
    <row r="51922" s="1" customFormat="1" x14ac:dyDescent="0.2"/>
    <row r="51923" s="1" customFormat="1" x14ac:dyDescent="0.2"/>
    <row r="51924" s="1" customFormat="1" x14ac:dyDescent="0.2"/>
    <row r="51925" s="1" customFormat="1" x14ac:dyDescent="0.2"/>
    <row r="51926" s="1" customFormat="1" x14ac:dyDescent="0.2"/>
    <row r="51927" s="1" customFormat="1" x14ac:dyDescent="0.2"/>
    <row r="51928" s="1" customFormat="1" x14ac:dyDescent="0.2"/>
    <row r="51929" s="1" customFormat="1" x14ac:dyDescent="0.2"/>
    <row r="51930" s="1" customFormat="1" x14ac:dyDescent="0.2"/>
    <row r="51931" s="1" customFormat="1" x14ac:dyDescent="0.2"/>
    <row r="51932" s="1" customFormat="1" x14ac:dyDescent="0.2"/>
    <row r="51933" s="1" customFormat="1" x14ac:dyDescent="0.2"/>
    <row r="51934" s="1" customFormat="1" x14ac:dyDescent="0.2"/>
    <row r="51935" s="1" customFormat="1" x14ac:dyDescent="0.2"/>
    <row r="51936" s="1" customFormat="1" x14ac:dyDescent="0.2"/>
    <row r="51937" s="1" customFormat="1" x14ac:dyDescent="0.2"/>
    <row r="51938" s="1" customFormat="1" x14ac:dyDescent="0.2"/>
    <row r="51939" s="1" customFormat="1" x14ac:dyDescent="0.2"/>
    <row r="51940" s="1" customFormat="1" x14ac:dyDescent="0.2"/>
    <row r="51941" s="1" customFormat="1" x14ac:dyDescent="0.2"/>
    <row r="51942" s="1" customFormat="1" x14ac:dyDescent="0.2"/>
    <row r="51943" s="1" customFormat="1" x14ac:dyDescent="0.2"/>
    <row r="51944" s="1" customFormat="1" x14ac:dyDescent="0.2"/>
    <row r="51945" s="1" customFormat="1" x14ac:dyDescent="0.2"/>
    <row r="51946" s="1" customFormat="1" x14ac:dyDescent="0.2"/>
    <row r="51947" s="1" customFormat="1" x14ac:dyDescent="0.2"/>
    <row r="51948" s="1" customFormat="1" x14ac:dyDescent="0.2"/>
    <row r="51949" s="1" customFormat="1" x14ac:dyDescent="0.2"/>
    <row r="51950" s="1" customFormat="1" x14ac:dyDescent="0.2"/>
    <row r="51951" s="1" customFormat="1" x14ac:dyDescent="0.2"/>
    <row r="51952" s="1" customFormat="1" x14ac:dyDescent="0.2"/>
    <row r="51953" s="1" customFormat="1" x14ac:dyDescent="0.2"/>
    <row r="51954" s="1" customFormat="1" x14ac:dyDescent="0.2"/>
    <row r="51955" s="1" customFormat="1" x14ac:dyDescent="0.2"/>
    <row r="51956" s="1" customFormat="1" x14ac:dyDescent="0.2"/>
    <row r="51957" s="1" customFormat="1" x14ac:dyDescent="0.2"/>
    <row r="51958" s="1" customFormat="1" x14ac:dyDescent="0.2"/>
    <row r="51959" s="1" customFormat="1" x14ac:dyDescent="0.2"/>
    <row r="51960" s="1" customFormat="1" x14ac:dyDescent="0.2"/>
    <row r="51961" s="1" customFormat="1" x14ac:dyDescent="0.2"/>
    <row r="51962" s="1" customFormat="1" x14ac:dyDescent="0.2"/>
    <row r="51963" s="1" customFormat="1" x14ac:dyDescent="0.2"/>
    <row r="51964" s="1" customFormat="1" x14ac:dyDescent="0.2"/>
    <row r="51965" s="1" customFormat="1" x14ac:dyDescent="0.2"/>
    <row r="51966" s="1" customFormat="1" x14ac:dyDescent="0.2"/>
    <row r="51967" s="1" customFormat="1" x14ac:dyDescent="0.2"/>
    <row r="51968" s="1" customFormat="1" x14ac:dyDescent="0.2"/>
    <row r="51969" s="1" customFormat="1" x14ac:dyDescent="0.2"/>
    <row r="51970" s="1" customFormat="1" x14ac:dyDescent="0.2"/>
    <row r="51971" s="1" customFormat="1" x14ac:dyDescent="0.2"/>
    <row r="51972" s="1" customFormat="1" x14ac:dyDescent="0.2"/>
    <row r="51973" s="1" customFormat="1" x14ac:dyDescent="0.2"/>
    <row r="51974" s="1" customFormat="1" x14ac:dyDescent="0.2"/>
    <row r="51975" s="1" customFormat="1" x14ac:dyDescent="0.2"/>
    <row r="51976" s="1" customFormat="1" x14ac:dyDescent="0.2"/>
    <row r="51977" s="1" customFormat="1" x14ac:dyDescent="0.2"/>
    <row r="51978" s="1" customFormat="1" x14ac:dyDescent="0.2"/>
    <row r="51979" s="1" customFormat="1" x14ac:dyDescent="0.2"/>
    <row r="51980" s="1" customFormat="1" x14ac:dyDescent="0.2"/>
    <row r="51981" s="1" customFormat="1" x14ac:dyDescent="0.2"/>
    <row r="51982" s="1" customFormat="1" x14ac:dyDescent="0.2"/>
    <row r="51983" s="1" customFormat="1" x14ac:dyDescent="0.2"/>
    <row r="51984" s="1" customFormat="1" x14ac:dyDescent="0.2"/>
    <row r="51985" s="1" customFormat="1" x14ac:dyDescent="0.2"/>
    <row r="51986" s="1" customFormat="1" x14ac:dyDescent="0.2"/>
    <row r="51987" s="1" customFormat="1" x14ac:dyDescent="0.2"/>
    <row r="51988" s="1" customFormat="1" x14ac:dyDescent="0.2"/>
    <row r="51989" s="1" customFormat="1" x14ac:dyDescent="0.2"/>
    <row r="51990" s="1" customFormat="1" x14ac:dyDescent="0.2"/>
    <row r="51991" s="1" customFormat="1" x14ac:dyDescent="0.2"/>
    <row r="51992" s="1" customFormat="1" x14ac:dyDescent="0.2"/>
    <row r="51993" s="1" customFormat="1" x14ac:dyDescent="0.2"/>
    <row r="51994" s="1" customFormat="1" x14ac:dyDescent="0.2"/>
    <row r="51995" s="1" customFormat="1" x14ac:dyDescent="0.2"/>
    <row r="51996" s="1" customFormat="1" x14ac:dyDescent="0.2"/>
    <row r="51997" s="1" customFormat="1" x14ac:dyDescent="0.2"/>
    <row r="51998" s="1" customFormat="1" x14ac:dyDescent="0.2"/>
    <row r="51999" s="1" customFormat="1" x14ac:dyDescent="0.2"/>
    <row r="52000" s="1" customFormat="1" x14ac:dyDescent="0.2"/>
    <row r="52001" s="1" customFormat="1" x14ac:dyDescent="0.2"/>
    <row r="52002" s="1" customFormat="1" x14ac:dyDescent="0.2"/>
    <row r="52003" s="1" customFormat="1" x14ac:dyDescent="0.2"/>
    <row r="52004" s="1" customFormat="1" x14ac:dyDescent="0.2"/>
    <row r="52005" s="1" customFormat="1" x14ac:dyDescent="0.2"/>
    <row r="52006" s="1" customFormat="1" x14ac:dyDescent="0.2"/>
    <row r="52007" s="1" customFormat="1" x14ac:dyDescent="0.2"/>
    <row r="52008" s="1" customFormat="1" x14ac:dyDescent="0.2"/>
    <row r="52009" s="1" customFormat="1" x14ac:dyDescent="0.2"/>
    <row r="52010" s="1" customFormat="1" x14ac:dyDescent="0.2"/>
    <row r="52011" s="1" customFormat="1" x14ac:dyDescent="0.2"/>
    <row r="52012" s="1" customFormat="1" x14ac:dyDescent="0.2"/>
    <row r="52013" s="1" customFormat="1" x14ac:dyDescent="0.2"/>
    <row r="52014" s="1" customFormat="1" x14ac:dyDescent="0.2"/>
    <row r="52015" s="1" customFormat="1" x14ac:dyDescent="0.2"/>
    <row r="52016" s="1" customFormat="1" x14ac:dyDescent="0.2"/>
    <row r="52017" s="1" customFormat="1" x14ac:dyDescent="0.2"/>
    <row r="52018" s="1" customFormat="1" x14ac:dyDescent="0.2"/>
    <row r="52019" s="1" customFormat="1" x14ac:dyDescent="0.2"/>
    <row r="52020" s="1" customFormat="1" x14ac:dyDescent="0.2"/>
    <row r="52021" s="1" customFormat="1" x14ac:dyDescent="0.2"/>
    <row r="52022" s="1" customFormat="1" x14ac:dyDescent="0.2"/>
    <row r="52023" s="1" customFormat="1" x14ac:dyDescent="0.2"/>
    <row r="52024" s="1" customFormat="1" x14ac:dyDescent="0.2"/>
    <row r="52025" s="1" customFormat="1" x14ac:dyDescent="0.2"/>
    <row r="52026" s="1" customFormat="1" x14ac:dyDescent="0.2"/>
    <row r="52027" s="1" customFormat="1" x14ac:dyDescent="0.2"/>
    <row r="52028" s="1" customFormat="1" x14ac:dyDescent="0.2"/>
    <row r="52029" s="1" customFormat="1" x14ac:dyDescent="0.2"/>
    <row r="52030" s="1" customFormat="1" x14ac:dyDescent="0.2"/>
    <row r="52031" s="1" customFormat="1" x14ac:dyDescent="0.2"/>
    <row r="52032" s="1" customFormat="1" x14ac:dyDescent="0.2"/>
    <row r="52033" s="1" customFormat="1" x14ac:dyDescent="0.2"/>
    <row r="52034" s="1" customFormat="1" x14ac:dyDescent="0.2"/>
    <row r="52035" s="1" customFormat="1" x14ac:dyDescent="0.2"/>
    <row r="52036" s="1" customFormat="1" x14ac:dyDescent="0.2"/>
    <row r="52037" s="1" customFormat="1" x14ac:dyDescent="0.2"/>
    <row r="52038" s="1" customFormat="1" x14ac:dyDescent="0.2"/>
    <row r="52039" s="1" customFormat="1" x14ac:dyDescent="0.2"/>
    <row r="52040" s="1" customFormat="1" x14ac:dyDescent="0.2"/>
    <row r="52041" s="1" customFormat="1" x14ac:dyDescent="0.2"/>
    <row r="52042" s="1" customFormat="1" x14ac:dyDescent="0.2"/>
    <row r="52043" s="1" customFormat="1" x14ac:dyDescent="0.2"/>
    <row r="52044" s="1" customFormat="1" x14ac:dyDescent="0.2"/>
    <row r="52045" s="1" customFormat="1" x14ac:dyDescent="0.2"/>
    <row r="52046" s="1" customFormat="1" x14ac:dyDescent="0.2"/>
    <row r="52047" s="1" customFormat="1" x14ac:dyDescent="0.2"/>
    <row r="52048" s="1" customFormat="1" x14ac:dyDescent="0.2"/>
    <row r="52049" s="1" customFormat="1" x14ac:dyDescent="0.2"/>
    <row r="52050" s="1" customFormat="1" x14ac:dyDescent="0.2"/>
    <row r="52051" s="1" customFormat="1" x14ac:dyDescent="0.2"/>
    <row r="52052" s="1" customFormat="1" x14ac:dyDescent="0.2"/>
    <row r="52053" s="1" customFormat="1" x14ac:dyDescent="0.2"/>
    <row r="52054" s="1" customFormat="1" x14ac:dyDescent="0.2"/>
    <row r="52055" s="1" customFormat="1" x14ac:dyDescent="0.2"/>
    <row r="52056" s="1" customFormat="1" x14ac:dyDescent="0.2"/>
    <row r="52057" s="1" customFormat="1" x14ac:dyDescent="0.2"/>
    <row r="52058" s="1" customFormat="1" x14ac:dyDescent="0.2"/>
    <row r="52059" s="1" customFormat="1" x14ac:dyDescent="0.2"/>
    <row r="52060" s="1" customFormat="1" x14ac:dyDescent="0.2"/>
    <row r="52061" s="1" customFormat="1" x14ac:dyDescent="0.2"/>
    <row r="52062" s="1" customFormat="1" x14ac:dyDescent="0.2"/>
    <row r="52063" s="1" customFormat="1" x14ac:dyDescent="0.2"/>
    <row r="52064" s="1" customFormat="1" x14ac:dyDescent="0.2"/>
    <row r="52065" s="1" customFormat="1" x14ac:dyDescent="0.2"/>
    <row r="52066" s="1" customFormat="1" x14ac:dyDescent="0.2"/>
    <row r="52067" s="1" customFormat="1" x14ac:dyDescent="0.2"/>
    <row r="52068" s="1" customFormat="1" x14ac:dyDescent="0.2"/>
    <row r="52069" s="1" customFormat="1" x14ac:dyDescent="0.2"/>
    <row r="52070" s="1" customFormat="1" x14ac:dyDescent="0.2"/>
    <row r="52071" s="1" customFormat="1" x14ac:dyDescent="0.2"/>
    <row r="52072" s="1" customFormat="1" x14ac:dyDescent="0.2"/>
    <row r="52073" s="1" customFormat="1" x14ac:dyDescent="0.2"/>
    <row r="52074" s="1" customFormat="1" x14ac:dyDescent="0.2"/>
    <row r="52075" s="1" customFormat="1" x14ac:dyDescent="0.2"/>
    <row r="52076" s="1" customFormat="1" x14ac:dyDescent="0.2"/>
    <row r="52077" s="1" customFormat="1" x14ac:dyDescent="0.2"/>
    <row r="52078" s="1" customFormat="1" x14ac:dyDescent="0.2"/>
    <row r="52079" s="1" customFormat="1" x14ac:dyDescent="0.2"/>
    <row r="52080" s="1" customFormat="1" x14ac:dyDescent="0.2"/>
    <row r="52081" s="1" customFormat="1" x14ac:dyDescent="0.2"/>
    <row r="52082" s="1" customFormat="1" x14ac:dyDescent="0.2"/>
    <row r="52083" s="1" customFormat="1" x14ac:dyDescent="0.2"/>
    <row r="52084" s="1" customFormat="1" x14ac:dyDescent="0.2"/>
    <row r="52085" s="1" customFormat="1" x14ac:dyDescent="0.2"/>
    <row r="52086" s="1" customFormat="1" x14ac:dyDescent="0.2"/>
    <row r="52087" s="1" customFormat="1" x14ac:dyDescent="0.2"/>
    <row r="52088" s="1" customFormat="1" x14ac:dyDescent="0.2"/>
    <row r="52089" s="1" customFormat="1" x14ac:dyDescent="0.2"/>
    <row r="52090" s="1" customFormat="1" x14ac:dyDescent="0.2"/>
    <row r="52091" s="1" customFormat="1" x14ac:dyDescent="0.2"/>
    <row r="52092" s="1" customFormat="1" x14ac:dyDescent="0.2"/>
    <row r="52093" s="1" customFormat="1" x14ac:dyDescent="0.2"/>
    <row r="52094" s="1" customFormat="1" x14ac:dyDescent="0.2"/>
    <row r="52095" s="1" customFormat="1" x14ac:dyDescent="0.2"/>
    <row r="52096" s="1" customFormat="1" x14ac:dyDescent="0.2"/>
    <row r="52097" s="1" customFormat="1" x14ac:dyDescent="0.2"/>
    <row r="52098" s="1" customFormat="1" x14ac:dyDescent="0.2"/>
    <row r="52099" s="1" customFormat="1" x14ac:dyDescent="0.2"/>
    <row r="52100" s="1" customFormat="1" x14ac:dyDescent="0.2"/>
    <row r="52101" s="1" customFormat="1" x14ac:dyDescent="0.2"/>
    <row r="52102" s="1" customFormat="1" x14ac:dyDescent="0.2"/>
    <row r="52103" s="1" customFormat="1" x14ac:dyDescent="0.2"/>
    <row r="52104" s="1" customFormat="1" x14ac:dyDescent="0.2"/>
    <row r="52105" s="1" customFormat="1" x14ac:dyDescent="0.2"/>
    <row r="52106" s="1" customFormat="1" x14ac:dyDescent="0.2"/>
    <row r="52107" s="1" customFormat="1" x14ac:dyDescent="0.2"/>
    <row r="52108" s="1" customFormat="1" x14ac:dyDescent="0.2"/>
    <row r="52109" s="1" customFormat="1" x14ac:dyDescent="0.2"/>
    <row r="52110" s="1" customFormat="1" x14ac:dyDescent="0.2"/>
    <row r="52111" s="1" customFormat="1" x14ac:dyDescent="0.2"/>
    <row r="52112" s="1" customFormat="1" x14ac:dyDescent="0.2"/>
    <row r="52113" s="1" customFormat="1" x14ac:dyDescent="0.2"/>
    <row r="52114" s="1" customFormat="1" x14ac:dyDescent="0.2"/>
    <row r="52115" s="1" customFormat="1" x14ac:dyDescent="0.2"/>
    <row r="52116" s="1" customFormat="1" x14ac:dyDescent="0.2"/>
    <row r="52117" s="1" customFormat="1" x14ac:dyDescent="0.2"/>
    <row r="52118" s="1" customFormat="1" x14ac:dyDescent="0.2"/>
    <row r="52119" s="1" customFormat="1" x14ac:dyDescent="0.2"/>
    <row r="52120" s="1" customFormat="1" x14ac:dyDescent="0.2"/>
    <row r="52121" s="1" customFormat="1" x14ac:dyDescent="0.2"/>
    <row r="52122" s="1" customFormat="1" x14ac:dyDescent="0.2"/>
    <row r="52123" s="1" customFormat="1" x14ac:dyDescent="0.2"/>
    <row r="52124" s="1" customFormat="1" x14ac:dyDescent="0.2"/>
    <row r="52125" s="1" customFormat="1" x14ac:dyDescent="0.2"/>
    <row r="52126" s="1" customFormat="1" x14ac:dyDescent="0.2"/>
    <row r="52127" s="1" customFormat="1" x14ac:dyDescent="0.2"/>
    <row r="52128" s="1" customFormat="1" x14ac:dyDescent="0.2"/>
    <row r="52129" s="1" customFormat="1" x14ac:dyDescent="0.2"/>
    <row r="52130" s="1" customFormat="1" x14ac:dyDescent="0.2"/>
    <row r="52131" s="1" customFormat="1" x14ac:dyDescent="0.2"/>
    <row r="52132" s="1" customFormat="1" x14ac:dyDescent="0.2"/>
    <row r="52133" s="1" customFormat="1" x14ac:dyDescent="0.2"/>
    <row r="52134" s="1" customFormat="1" x14ac:dyDescent="0.2"/>
    <row r="52135" s="1" customFormat="1" x14ac:dyDescent="0.2"/>
    <row r="52136" s="1" customFormat="1" x14ac:dyDescent="0.2"/>
    <row r="52137" s="1" customFormat="1" x14ac:dyDescent="0.2"/>
    <row r="52138" s="1" customFormat="1" x14ac:dyDescent="0.2"/>
    <row r="52139" s="1" customFormat="1" x14ac:dyDescent="0.2"/>
    <row r="52140" s="1" customFormat="1" x14ac:dyDescent="0.2"/>
    <row r="52141" s="1" customFormat="1" x14ac:dyDescent="0.2"/>
    <row r="52142" s="1" customFormat="1" x14ac:dyDescent="0.2"/>
    <row r="52143" s="1" customFormat="1" x14ac:dyDescent="0.2"/>
    <row r="52144" s="1" customFormat="1" x14ac:dyDescent="0.2"/>
    <row r="52145" s="1" customFormat="1" x14ac:dyDescent="0.2"/>
    <row r="52146" s="1" customFormat="1" x14ac:dyDescent="0.2"/>
    <row r="52147" s="1" customFormat="1" x14ac:dyDescent="0.2"/>
    <row r="52148" s="1" customFormat="1" x14ac:dyDescent="0.2"/>
    <row r="52149" s="1" customFormat="1" x14ac:dyDescent="0.2"/>
    <row r="52150" s="1" customFormat="1" x14ac:dyDescent="0.2"/>
    <row r="52151" s="1" customFormat="1" x14ac:dyDescent="0.2"/>
    <row r="52152" s="1" customFormat="1" x14ac:dyDescent="0.2"/>
    <row r="52153" s="1" customFormat="1" x14ac:dyDescent="0.2"/>
    <row r="52154" s="1" customFormat="1" x14ac:dyDescent="0.2"/>
    <row r="52155" s="1" customFormat="1" x14ac:dyDescent="0.2"/>
    <row r="52156" s="1" customFormat="1" x14ac:dyDescent="0.2"/>
    <row r="52157" s="1" customFormat="1" x14ac:dyDescent="0.2"/>
    <row r="52158" s="1" customFormat="1" x14ac:dyDescent="0.2"/>
    <row r="52159" s="1" customFormat="1" x14ac:dyDescent="0.2"/>
    <row r="52160" s="1" customFormat="1" x14ac:dyDescent="0.2"/>
    <row r="52161" s="1" customFormat="1" x14ac:dyDescent="0.2"/>
    <row r="52162" s="1" customFormat="1" x14ac:dyDescent="0.2"/>
    <row r="52163" s="1" customFormat="1" x14ac:dyDescent="0.2"/>
    <row r="52164" s="1" customFormat="1" x14ac:dyDescent="0.2"/>
    <row r="52165" s="1" customFormat="1" x14ac:dyDescent="0.2"/>
    <row r="52166" s="1" customFormat="1" x14ac:dyDescent="0.2"/>
    <row r="52167" s="1" customFormat="1" x14ac:dyDescent="0.2"/>
    <row r="52168" s="1" customFormat="1" x14ac:dyDescent="0.2"/>
    <row r="52169" s="1" customFormat="1" x14ac:dyDescent="0.2"/>
    <row r="52170" s="1" customFormat="1" x14ac:dyDescent="0.2"/>
    <row r="52171" s="1" customFormat="1" x14ac:dyDescent="0.2"/>
    <row r="52172" s="1" customFormat="1" x14ac:dyDescent="0.2"/>
    <row r="52173" s="1" customFormat="1" x14ac:dyDescent="0.2"/>
    <row r="52174" s="1" customFormat="1" x14ac:dyDescent="0.2"/>
    <row r="52175" s="1" customFormat="1" x14ac:dyDescent="0.2"/>
    <row r="52176" s="1" customFormat="1" x14ac:dyDescent="0.2"/>
    <row r="52177" s="1" customFormat="1" x14ac:dyDescent="0.2"/>
    <row r="52178" s="1" customFormat="1" x14ac:dyDescent="0.2"/>
    <row r="52179" s="1" customFormat="1" x14ac:dyDescent="0.2"/>
    <row r="52180" s="1" customFormat="1" x14ac:dyDescent="0.2"/>
    <row r="52181" s="1" customFormat="1" x14ac:dyDescent="0.2"/>
    <row r="52182" s="1" customFormat="1" x14ac:dyDescent="0.2"/>
    <row r="52183" s="1" customFormat="1" x14ac:dyDescent="0.2"/>
    <row r="52184" s="1" customFormat="1" x14ac:dyDescent="0.2"/>
    <row r="52185" s="1" customFormat="1" x14ac:dyDescent="0.2"/>
    <row r="52186" s="1" customFormat="1" x14ac:dyDescent="0.2"/>
    <row r="52187" s="1" customFormat="1" x14ac:dyDescent="0.2"/>
    <row r="52188" s="1" customFormat="1" x14ac:dyDescent="0.2"/>
    <row r="52189" s="1" customFormat="1" x14ac:dyDescent="0.2"/>
    <row r="52190" s="1" customFormat="1" x14ac:dyDescent="0.2"/>
    <row r="52191" s="1" customFormat="1" x14ac:dyDescent="0.2"/>
    <row r="52192" s="1" customFormat="1" x14ac:dyDescent="0.2"/>
    <row r="52193" s="1" customFormat="1" x14ac:dyDescent="0.2"/>
    <row r="52194" s="1" customFormat="1" x14ac:dyDescent="0.2"/>
    <row r="52195" s="1" customFormat="1" x14ac:dyDescent="0.2"/>
    <row r="52196" s="1" customFormat="1" x14ac:dyDescent="0.2"/>
    <row r="52197" s="1" customFormat="1" x14ac:dyDescent="0.2"/>
    <row r="52198" s="1" customFormat="1" x14ac:dyDescent="0.2"/>
    <row r="52199" s="1" customFormat="1" x14ac:dyDescent="0.2"/>
    <row r="52200" s="1" customFormat="1" x14ac:dyDescent="0.2"/>
    <row r="52201" s="1" customFormat="1" x14ac:dyDescent="0.2"/>
    <row r="52202" s="1" customFormat="1" x14ac:dyDescent="0.2"/>
    <row r="52203" s="1" customFormat="1" x14ac:dyDescent="0.2"/>
    <row r="52204" s="1" customFormat="1" x14ac:dyDescent="0.2"/>
    <row r="52205" s="1" customFormat="1" x14ac:dyDescent="0.2"/>
    <row r="52206" s="1" customFormat="1" x14ac:dyDescent="0.2"/>
    <row r="52207" s="1" customFormat="1" x14ac:dyDescent="0.2"/>
    <row r="52208" s="1" customFormat="1" x14ac:dyDescent="0.2"/>
    <row r="52209" s="1" customFormat="1" x14ac:dyDescent="0.2"/>
    <row r="52210" s="1" customFormat="1" x14ac:dyDescent="0.2"/>
    <row r="52211" s="1" customFormat="1" x14ac:dyDescent="0.2"/>
    <row r="52212" s="1" customFormat="1" x14ac:dyDescent="0.2"/>
    <row r="52213" s="1" customFormat="1" x14ac:dyDescent="0.2"/>
    <row r="52214" s="1" customFormat="1" x14ac:dyDescent="0.2"/>
    <row r="52215" s="1" customFormat="1" x14ac:dyDescent="0.2"/>
    <row r="52216" s="1" customFormat="1" x14ac:dyDescent="0.2"/>
    <row r="52217" s="1" customFormat="1" x14ac:dyDescent="0.2"/>
    <row r="52218" s="1" customFormat="1" x14ac:dyDescent="0.2"/>
    <row r="52219" s="1" customFormat="1" x14ac:dyDescent="0.2"/>
    <row r="52220" s="1" customFormat="1" x14ac:dyDescent="0.2"/>
    <row r="52221" s="1" customFormat="1" x14ac:dyDescent="0.2"/>
    <row r="52222" s="1" customFormat="1" x14ac:dyDescent="0.2"/>
    <row r="52223" s="1" customFormat="1" x14ac:dyDescent="0.2"/>
    <row r="52224" s="1" customFormat="1" x14ac:dyDescent="0.2"/>
    <row r="52225" s="1" customFormat="1" x14ac:dyDescent="0.2"/>
    <row r="52226" s="1" customFormat="1" x14ac:dyDescent="0.2"/>
    <row r="52227" s="1" customFormat="1" x14ac:dyDescent="0.2"/>
    <row r="52228" s="1" customFormat="1" x14ac:dyDescent="0.2"/>
    <row r="52229" s="1" customFormat="1" x14ac:dyDescent="0.2"/>
    <row r="52230" s="1" customFormat="1" x14ac:dyDescent="0.2"/>
    <row r="52231" s="1" customFormat="1" x14ac:dyDescent="0.2"/>
    <row r="52232" s="1" customFormat="1" x14ac:dyDescent="0.2"/>
    <row r="52233" s="1" customFormat="1" x14ac:dyDescent="0.2"/>
    <row r="52234" s="1" customFormat="1" x14ac:dyDescent="0.2"/>
    <row r="52235" s="1" customFormat="1" x14ac:dyDescent="0.2"/>
    <row r="52236" s="1" customFormat="1" x14ac:dyDescent="0.2"/>
    <row r="52237" s="1" customFormat="1" x14ac:dyDescent="0.2"/>
    <row r="52238" s="1" customFormat="1" x14ac:dyDescent="0.2"/>
    <row r="52239" s="1" customFormat="1" x14ac:dyDescent="0.2"/>
    <row r="52240" s="1" customFormat="1" x14ac:dyDescent="0.2"/>
    <row r="52241" s="1" customFormat="1" x14ac:dyDescent="0.2"/>
    <row r="52242" s="1" customFormat="1" x14ac:dyDescent="0.2"/>
    <row r="52243" s="1" customFormat="1" x14ac:dyDescent="0.2"/>
    <row r="52244" s="1" customFormat="1" x14ac:dyDescent="0.2"/>
    <row r="52245" s="1" customFormat="1" x14ac:dyDescent="0.2"/>
    <row r="52246" s="1" customFormat="1" x14ac:dyDescent="0.2"/>
    <row r="52247" s="1" customFormat="1" x14ac:dyDescent="0.2"/>
    <row r="52248" s="1" customFormat="1" x14ac:dyDescent="0.2"/>
    <row r="52249" s="1" customFormat="1" x14ac:dyDescent="0.2"/>
    <row r="52250" s="1" customFormat="1" x14ac:dyDescent="0.2"/>
    <row r="52251" s="1" customFormat="1" x14ac:dyDescent="0.2"/>
    <row r="52252" s="1" customFormat="1" x14ac:dyDescent="0.2"/>
    <row r="52253" s="1" customFormat="1" x14ac:dyDescent="0.2"/>
    <row r="52254" s="1" customFormat="1" x14ac:dyDescent="0.2"/>
    <row r="52255" s="1" customFormat="1" x14ac:dyDescent="0.2"/>
    <row r="52256" s="1" customFormat="1" x14ac:dyDescent="0.2"/>
    <row r="52257" s="1" customFormat="1" x14ac:dyDescent="0.2"/>
    <row r="52258" s="1" customFormat="1" x14ac:dyDescent="0.2"/>
    <row r="52259" s="1" customFormat="1" x14ac:dyDescent="0.2"/>
    <row r="52260" s="1" customFormat="1" x14ac:dyDescent="0.2"/>
    <row r="52261" s="1" customFormat="1" x14ac:dyDescent="0.2"/>
    <row r="52262" s="1" customFormat="1" x14ac:dyDescent="0.2"/>
    <row r="52263" s="1" customFormat="1" x14ac:dyDescent="0.2"/>
    <row r="52264" s="1" customFormat="1" x14ac:dyDescent="0.2"/>
    <row r="52265" s="1" customFormat="1" x14ac:dyDescent="0.2"/>
    <row r="52266" s="1" customFormat="1" x14ac:dyDescent="0.2"/>
    <row r="52267" s="1" customFormat="1" x14ac:dyDescent="0.2"/>
    <row r="52268" s="1" customFormat="1" x14ac:dyDescent="0.2"/>
    <row r="52269" s="1" customFormat="1" x14ac:dyDescent="0.2"/>
    <row r="52270" s="1" customFormat="1" x14ac:dyDescent="0.2"/>
    <row r="52271" s="1" customFormat="1" x14ac:dyDescent="0.2"/>
    <row r="52272" s="1" customFormat="1" x14ac:dyDescent="0.2"/>
    <row r="52273" s="1" customFormat="1" x14ac:dyDescent="0.2"/>
    <row r="52274" s="1" customFormat="1" x14ac:dyDescent="0.2"/>
    <row r="52275" s="1" customFormat="1" x14ac:dyDescent="0.2"/>
    <row r="52276" s="1" customFormat="1" x14ac:dyDescent="0.2"/>
    <row r="52277" s="1" customFormat="1" x14ac:dyDescent="0.2"/>
    <row r="52278" s="1" customFormat="1" x14ac:dyDescent="0.2"/>
    <row r="52279" s="1" customFormat="1" x14ac:dyDescent="0.2"/>
    <row r="52280" s="1" customFormat="1" x14ac:dyDescent="0.2"/>
    <row r="52281" s="1" customFormat="1" x14ac:dyDescent="0.2"/>
    <row r="52282" s="1" customFormat="1" x14ac:dyDescent="0.2"/>
    <row r="52283" s="1" customFormat="1" x14ac:dyDescent="0.2"/>
    <row r="52284" s="1" customFormat="1" x14ac:dyDescent="0.2"/>
    <row r="52285" s="1" customFormat="1" x14ac:dyDescent="0.2"/>
    <row r="52286" s="1" customFormat="1" x14ac:dyDescent="0.2"/>
    <row r="52287" s="1" customFormat="1" x14ac:dyDescent="0.2"/>
    <row r="52288" s="1" customFormat="1" x14ac:dyDescent="0.2"/>
    <row r="52289" s="1" customFormat="1" x14ac:dyDescent="0.2"/>
    <row r="52290" s="1" customFormat="1" x14ac:dyDescent="0.2"/>
    <row r="52291" s="1" customFormat="1" x14ac:dyDescent="0.2"/>
    <row r="52292" s="1" customFormat="1" x14ac:dyDescent="0.2"/>
    <row r="52293" s="1" customFormat="1" x14ac:dyDescent="0.2"/>
    <row r="52294" s="1" customFormat="1" x14ac:dyDescent="0.2"/>
    <row r="52295" s="1" customFormat="1" x14ac:dyDescent="0.2"/>
    <row r="52296" s="1" customFormat="1" x14ac:dyDescent="0.2"/>
    <row r="52297" s="1" customFormat="1" x14ac:dyDescent="0.2"/>
    <row r="52298" s="1" customFormat="1" x14ac:dyDescent="0.2"/>
    <row r="52299" s="1" customFormat="1" x14ac:dyDescent="0.2"/>
    <row r="52300" s="1" customFormat="1" x14ac:dyDescent="0.2"/>
    <row r="52301" s="1" customFormat="1" x14ac:dyDescent="0.2"/>
    <row r="52302" s="1" customFormat="1" x14ac:dyDescent="0.2"/>
    <row r="52303" s="1" customFormat="1" x14ac:dyDescent="0.2"/>
    <row r="52304" s="1" customFormat="1" x14ac:dyDescent="0.2"/>
    <row r="52305" s="1" customFormat="1" x14ac:dyDescent="0.2"/>
    <row r="52306" s="1" customFormat="1" x14ac:dyDescent="0.2"/>
    <row r="52307" s="1" customFormat="1" x14ac:dyDescent="0.2"/>
    <row r="52308" s="1" customFormat="1" x14ac:dyDescent="0.2"/>
    <row r="52309" s="1" customFormat="1" x14ac:dyDescent="0.2"/>
    <row r="52310" s="1" customFormat="1" x14ac:dyDescent="0.2"/>
    <row r="52311" s="1" customFormat="1" x14ac:dyDescent="0.2"/>
    <row r="52312" s="1" customFormat="1" x14ac:dyDescent="0.2"/>
    <row r="52313" s="1" customFormat="1" x14ac:dyDescent="0.2"/>
    <row r="52314" s="1" customFormat="1" x14ac:dyDescent="0.2"/>
    <row r="52315" s="1" customFormat="1" x14ac:dyDescent="0.2"/>
    <row r="52316" s="1" customFormat="1" x14ac:dyDescent="0.2"/>
    <row r="52317" s="1" customFormat="1" x14ac:dyDescent="0.2"/>
    <row r="52318" s="1" customFormat="1" x14ac:dyDescent="0.2"/>
    <row r="52319" s="1" customFormat="1" x14ac:dyDescent="0.2"/>
    <row r="52320" s="1" customFormat="1" x14ac:dyDescent="0.2"/>
    <row r="52321" s="1" customFormat="1" x14ac:dyDescent="0.2"/>
    <row r="52322" s="1" customFormat="1" x14ac:dyDescent="0.2"/>
    <row r="52323" s="1" customFormat="1" x14ac:dyDescent="0.2"/>
    <row r="52324" s="1" customFormat="1" x14ac:dyDescent="0.2"/>
    <row r="52325" s="1" customFormat="1" x14ac:dyDescent="0.2"/>
    <row r="52326" s="1" customFormat="1" x14ac:dyDescent="0.2"/>
    <row r="52327" s="1" customFormat="1" x14ac:dyDescent="0.2"/>
    <row r="52328" s="1" customFormat="1" x14ac:dyDescent="0.2"/>
    <row r="52329" s="1" customFormat="1" x14ac:dyDescent="0.2"/>
    <row r="52330" s="1" customFormat="1" x14ac:dyDescent="0.2"/>
    <row r="52331" s="1" customFormat="1" x14ac:dyDescent="0.2"/>
    <row r="52332" s="1" customFormat="1" x14ac:dyDescent="0.2"/>
    <row r="52333" s="1" customFormat="1" x14ac:dyDescent="0.2"/>
    <row r="52334" s="1" customFormat="1" x14ac:dyDescent="0.2"/>
    <row r="52335" s="1" customFormat="1" x14ac:dyDescent="0.2"/>
    <row r="52336" s="1" customFormat="1" x14ac:dyDescent="0.2"/>
    <row r="52337" s="1" customFormat="1" x14ac:dyDescent="0.2"/>
    <row r="52338" s="1" customFormat="1" x14ac:dyDescent="0.2"/>
    <row r="52339" s="1" customFormat="1" x14ac:dyDescent="0.2"/>
    <row r="52340" s="1" customFormat="1" x14ac:dyDescent="0.2"/>
    <row r="52341" s="1" customFormat="1" x14ac:dyDescent="0.2"/>
    <row r="52342" s="1" customFormat="1" x14ac:dyDescent="0.2"/>
    <row r="52343" s="1" customFormat="1" x14ac:dyDescent="0.2"/>
    <row r="52344" s="1" customFormat="1" x14ac:dyDescent="0.2"/>
    <row r="52345" s="1" customFormat="1" x14ac:dyDescent="0.2"/>
    <row r="52346" s="1" customFormat="1" x14ac:dyDescent="0.2"/>
    <row r="52347" s="1" customFormat="1" x14ac:dyDescent="0.2"/>
    <row r="52348" s="1" customFormat="1" x14ac:dyDescent="0.2"/>
    <row r="52349" s="1" customFormat="1" x14ac:dyDescent="0.2"/>
    <row r="52350" s="1" customFormat="1" x14ac:dyDescent="0.2"/>
    <row r="52351" s="1" customFormat="1" x14ac:dyDescent="0.2"/>
    <row r="52352" s="1" customFormat="1" x14ac:dyDescent="0.2"/>
    <row r="52353" s="1" customFormat="1" x14ac:dyDescent="0.2"/>
    <row r="52354" s="1" customFormat="1" x14ac:dyDescent="0.2"/>
    <row r="52355" s="1" customFormat="1" x14ac:dyDescent="0.2"/>
    <row r="52356" s="1" customFormat="1" x14ac:dyDescent="0.2"/>
    <row r="52357" s="1" customFormat="1" x14ac:dyDescent="0.2"/>
    <row r="52358" s="1" customFormat="1" x14ac:dyDescent="0.2"/>
    <row r="52359" s="1" customFormat="1" x14ac:dyDescent="0.2"/>
    <row r="52360" s="1" customFormat="1" x14ac:dyDescent="0.2"/>
    <row r="52361" s="1" customFormat="1" x14ac:dyDescent="0.2"/>
    <row r="52362" s="1" customFormat="1" x14ac:dyDescent="0.2"/>
    <row r="52363" s="1" customFormat="1" x14ac:dyDescent="0.2"/>
    <row r="52364" s="1" customFormat="1" x14ac:dyDescent="0.2"/>
    <row r="52365" s="1" customFormat="1" x14ac:dyDescent="0.2"/>
    <row r="52366" s="1" customFormat="1" x14ac:dyDescent="0.2"/>
    <row r="52367" s="1" customFormat="1" x14ac:dyDescent="0.2"/>
    <row r="52368" s="1" customFormat="1" x14ac:dyDescent="0.2"/>
    <row r="52369" s="1" customFormat="1" x14ac:dyDescent="0.2"/>
    <row r="52370" s="1" customFormat="1" x14ac:dyDescent="0.2"/>
    <row r="52371" s="1" customFormat="1" x14ac:dyDescent="0.2"/>
    <row r="52372" s="1" customFormat="1" x14ac:dyDescent="0.2"/>
    <row r="52373" s="1" customFormat="1" x14ac:dyDescent="0.2"/>
    <row r="52374" s="1" customFormat="1" x14ac:dyDescent="0.2"/>
    <row r="52375" s="1" customFormat="1" x14ac:dyDescent="0.2"/>
    <row r="52376" s="1" customFormat="1" x14ac:dyDescent="0.2"/>
    <row r="52377" s="1" customFormat="1" x14ac:dyDescent="0.2"/>
    <row r="52378" s="1" customFormat="1" x14ac:dyDescent="0.2"/>
    <row r="52379" s="1" customFormat="1" x14ac:dyDescent="0.2"/>
    <row r="52380" s="1" customFormat="1" x14ac:dyDescent="0.2"/>
    <row r="52381" s="1" customFormat="1" x14ac:dyDescent="0.2"/>
    <row r="52382" s="1" customFormat="1" x14ac:dyDescent="0.2"/>
    <row r="52383" s="1" customFormat="1" x14ac:dyDescent="0.2"/>
    <row r="52384" s="1" customFormat="1" x14ac:dyDescent="0.2"/>
    <row r="52385" s="1" customFormat="1" x14ac:dyDescent="0.2"/>
    <row r="52386" s="1" customFormat="1" x14ac:dyDescent="0.2"/>
    <row r="52387" s="1" customFormat="1" x14ac:dyDescent="0.2"/>
    <row r="52388" s="1" customFormat="1" x14ac:dyDescent="0.2"/>
    <row r="52389" s="1" customFormat="1" x14ac:dyDescent="0.2"/>
    <row r="52390" s="1" customFormat="1" x14ac:dyDescent="0.2"/>
    <row r="52391" s="1" customFormat="1" x14ac:dyDescent="0.2"/>
    <row r="52392" s="1" customFormat="1" x14ac:dyDescent="0.2"/>
    <row r="52393" s="1" customFormat="1" x14ac:dyDescent="0.2"/>
    <row r="52394" s="1" customFormat="1" x14ac:dyDescent="0.2"/>
    <row r="52395" s="1" customFormat="1" x14ac:dyDescent="0.2"/>
    <row r="52396" s="1" customFormat="1" x14ac:dyDescent="0.2"/>
    <row r="52397" s="1" customFormat="1" x14ac:dyDescent="0.2"/>
    <row r="52398" s="1" customFormat="1" x14ac:dyDescent="0.2"/>
    <row r="52399" s="1" customFormat="1" x14ac:dyDescent="0.2"/>
    <row r="52400" s="1" customFormat="1" x14ac:dyDescent="0.2"/>
    <row r="52401" s="1" customFormat="1" x14ac:dyDescent="0.2"/>
    <row r="52402" s="1" customFormat="1" x14ac:dyDescent="0.2"/>
    <row r="52403" s="1" customFormat="1" x14ac:dyDescent="0.2"/>
    <row r="52404" s="1" customFormat="1" x14ac:dyDescent="0.2"/>
    <row r="52405" s="1" customFormat="1" x14ac:dyDescent="0.2"/>
    <row r="52406" s="1" customFormat="1" x14ac:dyDescent="0.2"/>
    <row r="52407" s="1" customFormat="1" x14ac:dyDescent="0.2"/>
    <row r="52408" s="1" customFormat="1" x14ac:dyDescent="0.2"/>
    <row r="52409" s="1" customFormat="1" x14ac:dyDescent="0.2"/>
    <row r="52410" s="1" customFormat="1" x14ac:dyDescent="0.2"/>
    <row r="52411" s="1" customFormat="1" x14ac:dyDescent="0.2"/>
    <row r="52412" s="1" customFormat="1" x14ac:dyDescent="0.2"/>
    <row r="52413" s="1" customFormat="1" x14ac:dyDescent="0.2"/>
    <row r="52414" s="1" customFormat="1" x14ac:dyDescent="0.2"/>
    <row r="52415" s="1" customFormat="1" x14ac:dyDescent="0.2"/>
    <row r="52416" s="1" customFormat="1" x14ac:dyDescent="0.2"/>
    <row r="52417" s="1" customFormat="1" x14ac:dyDescent="0.2"/>
    <row r="52418" s="1" customFormat="1" x14ac:dyDescent="0.2"/>
    <row r="52419" s="1" customFormat="1" x14ac:dyDescent="0.2"/>
    <row r="52420" s="1" customFormat="1" x14ac:dyDescent="0.2"/>
    <row r="52421" s="1" customFormat="1" x14ac:dyDescent="0.2"/>
    <row r="52422" s="1" customFormat="1" x14ac:dyDescent="0.2"/>
    <row r="52423" s="1" customFormat="1" x14ac:dyDescent="0.2"/>
    <row r="52424" s="1" customFormat="1" x14ac:dyDescent="0.2"/>
    <row r="52425" s="1" customFormat="1" x14ac:dyDescent="0.2"/>
    <row r="52426" s="1" customFormat="1" x14ac:dyDescent="0.2"/>
    <row r="52427" s="1" customFormat="1" x14ac:dyDescent="0.2"/>
    <row r="52428" s="1" customFormat="1" x14ac:dyDescent="0.2"/>
    <row r="52429" s="1" customFormat="1" x14ac:dyDescent="0.2"/>
    <row r="52430" s="1" customFormat="1" x14ac:dyDescent="0.2"/>
    <row r="52431" s="1" customFormat="1" x14ac:dyDescent="0.2"/>
    <row r="52432" s="1" customFormat="1" x14ac:dyDescent="0.2"/>
    <row r="52433" s="1" customFormat="1" x14ac:dyDescent="0.2"/>
    <row r="52434" s="1" customFormat="1" x14ac:dyDescent="0.2"/>
    <row r="52435" s="1" customFormat="1" x14ac:dyDescent="0.2"/>
    <row r="52436" s="1" customFormat="1" x14ac:dyDescent="0.2"/>
    <row r="52437" s="1" customFormat="1" x14ac:dyDescent="0.2"/>
    <row r="52438" s="1" customFormat="1" x14ac:dyDescent="0.2"/>
    <row r="52439" s="1" customFormat="1" x14ac:dyDescent="0.2"/>
    <row r="52440" s="1" customFormat="1" x14ac:dyDescent="0.2"/>
    <row r="52441" s="1" customFormat="1" x14ac:dyDescent="0.2"/>
    <row r="52442" s="1" customFormat="1" x14ac:dyDescent="0.2"/>
    <row r="52443" s="1" customFormat="1" x14ac:dyDescent="0.2"/>
    <row r="52444" s="1" customFormat="1" x14ac:dyDescent="0.2"/>
    <row r="52445" s="1" customFormat="1" x14ac:dyDescent="0.2"/>
    <row r="52446" s="1" customFormat="1" x14ac:dyDescent="0.2"/>
    <row r="52447" s="1" customFormat="1" x14ac:dyDescent="0.2"/>
    <row r="52448" s="1" customFormat="1" x14ac:dyDescent="0.2"/>
    <row r="52449" s="1" customFormat="1" x14ac:dyDescent="0.2"/>
    <row r="52450" s="1" customFormat="1" x14ac:dyDescent="0.2"/>
    <row r="52451" s="1" customFormat="1" x14ac:dyDescent="0.2"/>
    <row r="52452" s="1" customFormat="1" x14ac:dyDescent="0.2"/>
    <row r="52453" s="1" customFormat="1" x14ac:dyDescent="0.2"/>
    <row r="52454" s="1" customFormat="1" x14ac:dyDescent="0.2"/>
    <row r="52455" s="1" customFormat="1" x14ac:dyDescent="0.2"/>
    <row r="52456" s="1" customFormat="1" x14ac:dyDescent="0.2"/>
    <row r="52457" s="1" customFormat="1" x14ac:dyDescent="0.2"/>
    <row r="52458" s="1" customFormat="1" x14ac:dyDescent="0.2"/>
    <row r="52459" s="1" customFormat="1" x14ac:dyDescent="0.2"/>
    <row r="52460" s="1" customFormat="1" x14ac:dyDescent="0.2"/>
    <row r="52461" s="1" customFormat="1" x14ac:dyDescent="0.2"/>
    <row r="52462" s="1" customFormat="1" x14ac:dyDescent="0.2"/>
    <row r="52463" s="1" customFormat="1" x14ac:dyDescent="0.2"/>
    <row r="52464" s="1" customFormat="1" x14ac:dyDescent="0.2"/>
    <row r="52465" s="1" customFormat="1" x14ac:dyDescent="0.2"/>
    <row r="52466" s="1" customFormat="1" x14ac:dyDescent="0.2"/>
    <row r="52467" s="1" customFormat="1" x14ac:dyDescent="0.2"/>
    <row r="52468" s="1" customFormat="1" x14ac:dyDescent="0.2"/>
    <row r="52469" s="1" customFormat="1" x14ac:dyDescent="0.2"/>
    <row r="52470" s="1" customFormat="1" x14ac:dyDescent="0.2"/>
    <row r="52471" s="1" customFormat="1" x14ac:dyDescent="0.2"/>
    <row r="52472" s="1" customFormat="1" x14ac:dyDescent="0.2"/>
    <row r="52473" s="1" customFormat="1" x14ac:dyDescent="0.2"/>
    <row r="52474" s="1" customFormat="1" x14ac:dyDescent="0.2"/>
    <row r="52475" s="1" customFormat="1" x14ac:dyDescent="0.2"/>
    <row r="52476" s="1" customFormat="1" x14ac:dyDescent="0.2"/>
    <row r="52477" s="1" customFormat="1" x14ac:dyDescent="0.2"/>
    <row r="52478" s="1" customFormat="1" x14ac:dyDescent="0.2"/>
    <row r="52479" s="1" customFormat="1" x14ac:dyDescent="0.2"/>
    <row r="52480" s="1" customFormat="1" x14ac:dyDescent="0.2"/>
    <row r="52481" s="1" customFormat="1" x14ac:dyDescent="0.2"/>
    <row r="52482" s="1" customFormat="1" x14ac:dyDescent="0.2"/>
    <row r="52483" s="1" customFormat="1" x14ac:dyDescent="0.2"/>
    <row r="52484" s="1" customFormat="1" x14ac:dyDescent="0.2"/>
    <row r="52485" s="1" customFormat="1" x14ac:dyDescent="0.2"/>
    <row r="52486" s="1" customFormat="1" x14ac:dyDescent="0.2"/>
    <row r="52487" s="1" customFormat="1" x14ac:dyDescent="0.2"/>
    <row r="52488" s="1" customFormat="1" x14ac:dyDescent="0.2"/>
    <row r="52489" s="1" customFormat="1" x14ac:dyDescent="0.2"/>
    <row r="52490" s="1" customFormat="1" x14ac:dyDescent="0.2"/>
    <row r="52491" s="1" customFormat="1" x14ac:dyDescent="0.2"/>
    <row r="52492" s="1" customFormat="1" x14ac:dyDescent="0.2"/>
    <row r="52493" s="1" customFormat="1" x14ac:dyDescent="0.2"/>
    <row r="52494" s="1" customFormat="1" x14ac:dyDescent="0.2"/>
    <row r="52495" s="1" customFormat="1" x14ac:dyDescent="0.2"/>
    <row r="52496" s="1" customFormat="1" x14ac:dyDescent="0.2"/>
    <row r="52497" s="1" customFormat="1" x14ac:dyDescent="0.2"/>
    <row r="52498" s="1" customFormat="1" x14ac:dyDescent="0.2"/>
    <row r="52499" s="1" customFormat="1" x14ac:dyDescent="0.2"/>
    <row r="52500" s="1" customFormat="1" x14ac:dyDescent="0.2"/>
    <row r="52501" s="1" customFormat="1" x14ac:dyDescent="0.2"/>
    <row r="52502" s="1" customFormat="1" x14ac:dyDescent="0.2"/>
    <row r="52503" s="1" customFormat="1" x14ac:dyDescent="0.2"/>
    <row r="52504" s="1" customFormat="1" x14ac:dyDescent="0.2"/>
    <row r="52505" s="1" customFormat="1" x14ac:dyDescent="0.2"/>
    <row r="52506" s="1" customFormat="1" x14ac:dyDescent="0.2"/>
    <row r="52507" s="1" customFormat="1" x14ac:dyDescent="0.2"/>
    <row r="52508" s="1" customFormat="1" x14ac:dyDescent="0.2"/>
    <row r="52509" s="1" customFormat="1" x14ac:dyDescent="0.2"/>
    <row r="52510" s="1" customFormat="1" x14ac:dyDescent="0.2"/>
    <row r="52511" s="1" customFormat="1" x14ac:dyDescent="0.2"/>
    <row r="52512" s="1" customFormat="1" x14ac:dyDescent="0.2"/>
    <row r="52513" s="1" customFormat="1" x14ac:dyDescent="0.2"/>
    <row r="52514" s="1" customFormat="1" x14ac:dyDescent="0.2"/>
    <row r="52515" s="1" customFormat="1" x14ac:dyDescent="0.2"/>
    <row r="52516" s="1" customFormat="1" x14ac:dyDescent="0.2"/>
    <row r="52517" s="1" customFormat="1" x14ac:dyDescent="0.2"/>
    <row r="52518" s="1" customFormat="1" x14ac:dyDescent="0.2"/>
    <row r="52519" s="1" customFormat="1" x14ac:dyDescent="0.2"/>
    <row r="52520" s="1" customFormat="1" x14ac:dyDescent="0.2"/>
    <row r="52521" s="1" customFormat="1" x14ac:dyDescent="0.2"/>
    <row r="52522" s="1" customFormat="1" x14ac:dyDescent="0.2"/>
    <row r="52523" s="1" customFormat="1" x14ac:dyDescent="0.2"/>
    <row r="52524" s="1" customFormat="1" x14ac:dyDescent="0.2"/>
    <row r="52525" s="1" customFormat="1" x14ac:dyDescent="0.2"/>
    <row r="52526" s="1" customFormat="1" x14ac:dyDescent="0.2"/>
    <row r="52527" s="1" customFormat="1" x14ac:dyDescent="0.2"/>
    <row r="52528" s="1" customFormat="1" x14ac:dyDescent="0.2"/>
    <row r="52529" s="1" customFormat="1" x14ac:dyDescent="0.2"/>
    <row r="52530" s="1" customFormat="1" x14ac:dyDescent="0.2"/>
    <row r="52531" s="1" customFormat="1" x14ac:dyDescent="0.2"/>
    <row r="52532" s="1" customFormat="1" x14ac:dyDescent="0.2"/>
    <row r="52533" s="1" customFormat="1" x14ac:dyDescent="0.2"/>
    <row r="52534" s="1" customFormat="1" x14ac:dyDescent="0.2"/>
    <row r="52535" s="1" customFormat="1" x14ac:dyDescent="0.2"/>
    <row r="52536" s="1" customFormat="1" x14ac:dyDescent="0.2"/>
    <row r="52537" s="1" customFormat="1" x14ac:dyDescent="0.2"/>
    <row r="52538" s="1" customFormat="1" x14ac:dyDescent="0.2"/>
    <row r="52539" s="1" customFormat="1" x14ac:dyDescent="0.2"/>
    <row r="52540" s="1" customFormat="1" x14ac:dyDescent="0.2"/>
    <row r="52541" s="1" customFormat="1" x14ac:dyDescent="0.2"/>
    <row r="52542" s="1" customFormat="1" x14ac:dyDescent="0.2"/>
    <row r="52543" s="1" customFormat="1" x14ac:dyDescent="0.2"/>
    <row r="52544" s="1" customFormat="1" x14ac:dyDescent="0.2"/>
    <row r="52545" s="1" customFormat="1" x14ac:dyDescent="0.2"/>
    <row r="52546" s="1" customFormat="1" x14ac:dyDescent="0.2"/>
    <row r="52547" s="1" customFormat="1" x14ac:dyDescent="0.2"/>
    <row r="52548" s="1" customFormat="1" x14ac:dyDescent="0.2"/>
    <row r="52549" s="1" customFormat="1" x14ac:dyDescent="0.2"/>
    <row r="52550" s="1" customFormat="1" x14ac:dyDescent="0.2"/>
    <row r="52551" s="1" customFormat="1" x14ac:dyDescent="0.2"/>
    <row r="52552" s="1" customFormat="1" x14ac:dyDescent="0.2"/>
    <row r="52553" s="1" customFormat="1" x14ac:dyDescent="0.2"/>
    <row r="52554" s="1" customFormat="1" x14ac:dyDescent="0.2"/>
    <row r="52555" s="1" customFormat="1" x14ac:dyDescent="0.2"/>
    <row r="52556" s="1" customFormat="1" x14ac:dyDescent="0.2"/>
    <row r="52557" s="1" customFormat="1" x14ac:dyDescent="0.2"/>
    <row r="52558" s="1" customFormat="1" x14ac:dyDescent="0.2"/>
    <row r="52559" s="1" customFormat="1" x14ac:dyDescent="0.2"/>
    <row r="52560" s="1" customFormat="1" x14ac:dyDescent="0.2"/>
    <row r="52561" s="1" customFormat="1" x14ac:dyDescent="0.2"/>
    <row r="52562" s="1" customFormat="1" x14ac:dyDescent="0.2"/>
    <row r="52563" s="1" customFormat="1" x14ac:dyDescent="0.2"/>
    <row r="52564" s="1" customFormat="1" x14ac:dyDescent="0.2"/>
    <row r="52565" s="1" customFormat="1" x14ac:dyDescent="0.2"/>
    <row r="52566" s="1" customFormat="1" x14ac:dyDescent="0.2"/>
    <row r="52567" s="1" customFormat="1" x14ac:dyDescent="0.2"/>
    <row r="52568" s="1" customFormat="1" x14ac:dyDescent="0.2"/>
    <row r="52569" s="1" customFormat="1" x14ac:dyDescent="0.2"/>
    <row r="52570" s="1" customFormat="1" x14ac:dyDescent="0.2"/>
    <row r="52571" s="1" customFormat="1" x14ac:dyDescent="0.2"/>
    <row r="52572" s="1" customFormat="1" x14ac:dyDescent="0.2"/>
    <row r="52573" s="1" customFormat="1" x14ac:dyDescent="0.2"/>
    <row r="52574" s="1" customFormat="1" x14ac:dyDescent="0.2"/>
    <row r="52575" s="1" customFormat="1" x14ac:dyDescent="0.2"/>
    <row r="52576" s="1" customFormat="1" x14ac:dyDescent="0.2"/>
    <row r="52577" s="1" customFormat="1" x14ac:dyDescent="0.2"/>
    <row r="52578" s="1" customFormat="1" x14ac:dyDescent="0.2"/>
    <row r="52579" s="1" customFormat="1" x14ac:dyDescent="0.2"/>
    <row r="52580" s="1" customFormat="1" x14ac:dyDescent="0.2"/>
    <row r="52581" s="1" customFormat="1" x14ac:dyDescent="0.2"/>
    <row r="52582" s="1" customFormat="1" x14ac:dyDescent="0.2"/>
    <row r="52583" s="1" customFormat="1" x14ac:dyDescent="0.2"/>
    <row r="52584" s="1" customFormat="1" x14ac:dyDescent="0.2"/>
    <row r="52585" s="1" customFormat="1" x14ac:dyDescent="0.2"/>
    <row r="52586" s="1" customFormat="1" x14ac:dyDescent="0.2"/>
    <row r="52587" s="1" customFormat="1" x14ac:dyDescent="0.2"/>
    <row r="52588" s="1" customFormat="1" x14ac:dyDescent="0.2"/>
    <row r="52589" s="1" customFormat="1" x14ac:dyDescent="0.2"/>
    <row r="52590" s="1" customFormat="1" x14ac:dyDescent="0.2"/>
    <row r="52591" s="1" customFormat="1" x14ac:dyDescent="0.2"/>
    <row r="52592" s="1" customFormat="1" x14ac:dyDescent="0.2"/>
    <row r="52593" s="1" customFormat="1" x14ac:dyDescent="0.2"/>
    <row r="52594" s="1" customFormat="1" x14ac:dyDescent="0.2"/>
    <row r="52595" s="1" customFormat="1" x14ac:dyDescent="0.2"/>
    <row r="52596" s="1" customFormat="1" x14ac:dyDescent="0.2"/>
    <row r="52597" s="1" customFormat="1" x14ac:dyDescent="0.2"/>
    <row r="52598" s="1" customFormat="1" x14ac:dyDescent="0.2"/>
    <row r="52599" s="1" customFormat="1" x14ac:dyDescent="0.2"/>
    <row r="52600" s="1" customFormat="1" x14ac:dyDescent="0.2"/>
    <row r="52601" s="1" customFormat="1" x14ac:dyDescent="0.2"/>
    <row r="52602" s="1" customFormat="1" x14ac:dyDescent="0.2"/>
    <row r="52603" s="1" customFormat="1" x14ac:dyDescent="0.2"/>
    <row r="52604" s="1" customFormat="1" x14ac:dyDescent="0.2"/>
    <row r="52605" s="1" customFormat="1" x14ac:dyDescent="0.2"/>
    <row r="52606" s="1" customFormat="1" x14ac:dyDescent="0.2"/>
    <row r="52607" s="1" customFormat="1" x14ac:dyDescent="0.2"/>
    <row r="52608" s="1" customFormat="1" x14ac:dyDescent="0.2"/>
    <row r="52609" s="1" customFormat="1" x14ac:dyDescent="0.2"/>
    <row r="52610" s="1" customFormat="1" x14ac:dyDescent="0.2"/>
    <row r="52611" s="1" customFormat="1" x14ac:dyDescent="0.2"/>
    <row r="52612" s="1" customFormat="1" x14ac:dyDescent="0.2"/>
    <row r="52613" s="1" customFormat="1" x14ac:dyDescent="0.2"/>
    <row r="52614" s="1" customFormat="1" x14ac:dyDescent="0.2"/>
    <row r="52615" s="1" customFormat="1" x14ac:dyDescent="0.2"/>
    <row r="52616" s="1" customFormat="1" x14ac:dyDescent="0.2"/>
    <row r="52617" s="1" customFormat="1" x14ac:dyDescent="0.2"/>
    <row r="52618" s="1" customFormat="1" x14ac:dyDescent="0.2"/>
    <row r="52619" s="1" customFormat="1" x14ac:dyDescent="0.2"/>
    <row r="52620" s="1" customFormat="1" x14ac:dyDescent="0.2"/>
    <row r="52621" s="1" customFormat="1" x14ac:dyDescent="0.2"/>
    <row r="52622" s="1" customFormat="1" x14ac:dyDescent="0.2"/>
    <row r="52623" s="1" customFormat="1" x14ac:dyDescent="0.2"/>
    <row r="52624" s="1" customFormat="1" x14ac:dyDescent="0.2"/>
    <row r="52625" s="1" customFormat="1" x14ac:dyDescent="0.2"/>
    <row r="52626" s="1" customFormat="1" x14ac:dyDescent="0.2"/>
    <row r="52627" s="1" customFormat="1" x14ac:dyDescent="0.2"/>
    <row r="52628" s="1" customFormat="1" x14ac:dyDescent="0.2"/>
    <row r="52629" s="1" customFormat="1" x14ac:dyDescent="0.2"/>
    <row r="52630" s="1" customFormat="1" x14ac:dyDescent="0.2"/>
    <row r="52631" s="1" customFormat="1" x14ac:dyDescent="0.2"/>
    <row r="52632" s="1" customFormat="1" x14ac:dyDescent="0.2"/>
    <row r="52633" s="1" customFormat="1" x14ac:dyDescent="0.2"/>
    <row r="52634" s="1" customFormat="1" x14ac:dyDescent="0.2"/>
    <row r="52635" s="1" customFormat="1" x14ac:dyDescent="0.2"/>
    <row r="52636" s="1" customFormat="1" x14ac:dyDescent="0.2"/>
    <row r="52637" s="1" customFormat="1" x14ac:dyDescent="0.2"/>
    <row r="52638" s="1" customFormat="1" x14ac:dyDescent="0.2"/>
    <row r="52639" s="1" customFormat="1" x14ac:dyDescent="0.2"/>
    <row r="52640" s="1" customFormat="1" x14ac:dyDescent="0.2"/>
    <row r="52641" s="1" customFormat="1" x14ac:dyDescent="0.2"/>
    <row r="52642" s="1" customFormat="1" x14ac:dyDescent="0.2"/>
    <row r="52643" s="1" customFormat="1" x14ac:dyDescent="0.2"/>
    <row r="52644" s="1" customFormat="1" x14ac:dyDescent="0.2"/>
    <row r="52645" s="1" customFormat="1" x14ac:dyDescent="0.2"/>
    <row r="52646" s="1" customFormat="1" x14ac:dyDescent="0.2"/>
    <row r="52647" s="1" customFormat="1" x14ac:dyDescent="0.2"/>
    <row r="52648" s="1" customFormat="1" x14ac:dyDescent="0.2"/>
    <row r="52649" s="1" customFormat="1" x14ac:dyDescent="0.2"/>
    <row r="52650" s="1" customFormat="1" x14ac:dyDescent="0.2"/>
    <row r="52651" s="1" customFormat="1" x14ac:dyDescent="0.2"/>
    <row r="52652" s="1" customFormat="1" x14ac:dyDescent="0.2"/>
    <row r="52653" s="1" customFormat="1" x14ac:dyDescent="0.2"/>
    <row r="52654" s="1" customFormat="1" x14ac:dyDescent="0.2"/>
    <row r="52655" s="1" customFormat="1" x14ac:dyDescent="0.2"/>
    <row r="52656" s="1" customFormat="1" x14ac:dyDescent="0.2"/>
    <row r="52657" s="1" customFormat="1" x14ac:dyDescent="0.2"/>
    <row r="52658" s="1" customFormat="1" x14ac:dyDescent="0.2"/>
    <row r="52659" s="1" customFormat="1" x14ac:dyDescent="0.2"/>
    <row r="52660" s="1" customFormat="1" x14ac:dyDescent="0.2"/>
    <row r="52661" s="1" customFormat="1" x14ac:dyDescent="0.2"/>
    <row r="52662" s="1" customFormat="1" x14ac:dyDescent="0.2"/>
    <row r="52663" s="1" customFormat="1" x14ac:dyDescent="0.2"/>
    <row r="52664" s="1" customFormat="1" x14ac:dyDescent="0.2"/>
    <row r="52665" s="1" customFormat="1" x14ac:dyDescent="0.2"/>
    <row r="52666" s="1" customFormat="1" x14ac:dyDescent="0.2"/>
    <row r="52667" s="1" customFormat="1" x14ac:dyDescent="0.2"/>
    <row r="52668" s="1" customFormat="1" x14ac:dyDescent="0.2"/>
    <row r="52669" s="1" customFormat="1" x14ac:dyDescent="0.2"/>
    <row r="52670" s="1" customFormat="1" x14ac:dyDescent="0.2"/>
    <row r="52671" s="1" customFormat="1" x14ac:dyDescent="0.2"/>
    <row r="52672" s="1" customFormat="1" x14ac:dyDescent="0.2"/>
    <row r="52673" s="1" customFormat="1" x14ac:dyDescent="0.2"/>
    <row r="52674" s="1" customFormat="1" x14ac:dyDescent="0.2"/>
    <row r="52675" s="1" customFormat="1" x14ac:dyDescent="0.2"/>
    <row r="52676" s="1" customFormat="1" x14ac:dyDescent="0.2"/>
    <row r="52677" s="1" customFormat="1" x14ac:dyDescent="0.2"/>
    <row r="52678" s="1" customFormat="1" x14ac:dyDescent="0.2"/>
    <row r="52679" s="1" customFormat="1" x14ac:dyDescent="0.2"/>
    <row r="52680" s="1" customFormat="1" x14ac:dyDescent="0.2"/>
    <row r="52681" s="1" customFormat="1" x14ac:dyDescent="0.2"/>
    <row r="52682" s="1" customFormat="1" x14ac:dyDescent="0.2"/>
    <row r="52683" s="1" customFormat="1" x14ac:dyDescent="0.2"/>
    <row r="52684" s="1" customFormat="1" x14ac:dyDescent="0.2"/>
    <row r="52685" s="1" customFormat="1" x14ac:dyDescent="0.2"/>
    <row r="52686" s="1" customFormat="1" x14ac:dyDescent="0.2"/>
    <row r="52687" s="1" customFormat="1" x14ac:dyDescent="0.2"/>
    <row r="52688" s="1" customFormat="1" x14ac:dyDescent="0.2"/>
    <row r="52689" s="1" customFormat="1" x14ac:dyDescent="0.2"/>
    <row r="52690" s="1" customFormat="1" x14ac:dyDescent="0.2"/>
    <row r="52691" s="1" customFormat="1" x14ac:dyDescent="0.2"/>
    <row r="52692" s="1" customFormat="1" x14ac:dyDescent="0.2"/>
    <row r="52693" s="1" customFormat="1" x14ac:dyDescent="0.2"/>
    <row r="52694" s="1" customFormat="1" x14ac:dyDescent="0.2"/>
    <row r="52695" s="1" customFormat="1" x14ac:dyDescent="0.2"/>
    <row r="52696" s="1" customFormat="1" x14ac:dyDescent="0.2"/>
    <row r="52697" s="1" customFormat="1" x14ac:dyDescent="0.2"/>
    <row r="52698" s="1" customFormat="1" x14ac:dyDescent="0.2"/>
    <row r="52699" s="1" customFormat="1" x14ac:dyDescent="0.2"/>
    <row r="52700" s="1" customFormat="1" x14ac:dyDescent="0.2"/>
    <row r="52701" s="1" customFormat="1" x14ac:dyDescent="0.2"/>
    <row r="52702" s="1" customFormat="1" x14ac:dyDescent="0.2"/>
    <row r="52703" s="1" customFormat="1" x14ac:dyDescent="0.2"/>
    <row r="52704" s="1" customFormat="1" x14ac:dyDescent="0.2"/>
    <row r="52705" s="1" customFormat="1" x14ac:dyDescent="0.2"/>
    <row r="52706" s="1" customFormat="1" x14ac:dyDescent="0.2"/>
    <row r="52707" s="1" customFormat="1" x14ac:dyDescent="0.2"/>
    <row r="52708" s="1" customFormat="1" x14ac:dyDescent="0.2"/>
    <row r="52709" s="1" customFormat="1" x14ac:dyDescent="0.2"/>
    <row r="52710" s="1" customFormat="1" x14ac:dyDescent="0.2"/>
    <row r="52711" s="1" customFormat="1" x14ac:dyDescent="0.2"/>
    <row r="52712" s="1" customFormat="1" x14ac:dyDescent="0.2"/>
    <row r="52713" s="1" customFormat="1" x14ac:dyDescent="0.2"/>
    <row r="52714" s="1" customFormat="1" x14ac:dyDescent="0.2"/>
    <row r="52715" s="1" customFormat="1" x14ac:dyDescent="0.2"/>
    <row r="52716" s="1" customFormat="1" x14ac:dyDescent="0.2"/>
    <row r="52717" s="1" customFormat="1" x14ac:dyDescent="0.2"/>
    <row r="52718" s="1" customFormat="1" x14ac:dyDescent="0.2"/>
    <row r="52719" s="1" customFormat="1" x14ac:dyDescent="0.2"/>
    <row r="52720" s="1" customFormat="1" x14ac:dyDescent="0.2"/>
    <row r="52721" s="1" customFormat="1" x14ac:dyDescent="0.2"/>
    <row r="52722" s="1" customFormat="1" x14ac:dyDescent="0.2"/>
    <row r="52723" s="1" customFormat="1" x14ac:dyDescent="0.2"/>
    <row r="52724" s="1" customFormat="1" x14ac:dyDescent="0.2"/>
    <row r="52725" s="1" customFormat="1" x14ac:dyDescent="0.2"/>
    <row r="52726" s="1" customFormat="1" x14ac:dyDescent="0.2"/>
    <row r="52727" s="1" customFormat="1" x14ac:dyDescent="0.2"/>
    <row r="52728" s="1" customFormat="1" x14ac:dyDescent="0.2"/>
    <row r="52729" s="1" customFormat="1" x14ac:dyDescent="0.2"/>
    <row r="52730" s="1" customFormat="1" x14ac:dyDescent="0.2"/>
    <row r="52731" s="1" customFormat="1" x14ac:dyDescent="0.2"/>
    <row r="52732" s="1" customFormat="1" x14ac:dyDescent="0.2"/>
    <row r="52733" s="1" customFormat="1" x14ac:dyDescent="0.2"/>
    <row r="52734" s="1" customFormat="1" x14ac:dyDescent="0.2"/>
    <row r="52735" s="1" customFormat="1" x14ac:dyDescent="0.2"/>
    <row r="52736" s="1" customFormat="1" x14ac:dyDescent="0.2"/>
    <row r="52737" s="1" customFormat="1" x14ac:dyDescent="0.2"/>
    <row r="52738" s="1" customFormat="1" x14ac:dyDescent="0.2"/>
    <row r="52739" s="1" customFormat="1" x14ac:dyDescent="0.2"/>
    <row r="52740" s="1" customFormat="1" x14ac:dyDescent="0.2"/>
    <row r="52741" s="1" customFormat="1" x14ac:dyDescent="0.2"/>
    <row r="52742" s="1" customFormat="1" x14ac:dyDescent="0.2"/>
    <row r="52743" s="1" customFormat="1" x14ac:dyDescent="0.2"/>
    <row r="52744" s="1" customFormat="1" x14ac:dyDescent="0.2"/>
    <row r="52745" s="1" customFormat="1" x14ac:dyDescent="0.2"/>
    <row r="52746" s="1" customFormat="1" x14ac:dyDescent="0.2"/>
    <row r="52747" s="1" customFormat="1" x14ac:dyDescent="0.2"/>
    <row r="52748" s="1" customFormat="1" x14ac:dyDescent="0.2"/>
    <row r="52749" s="1" customFormat="1" x14ac:dyDescent="0.2"/>
    <row r="52750" s="1" customFormat="1" x14ac:dyDescent="0.2"/>
    <row r="52751" s="1" customFormat="1" x14ac:dyDescent="0.2"/>
    <row r="52752" s="1" customFormat="1" x14ac:dyDescent="0.2"/>
    <row r="52753" s="1" customFormat="1" x14ac:dyDescent="0.2"/>
    <row r="52754" s="1" customFormat="1" x14ac:dyDescent="0.2"/>
    <row r="52755" s="1" customFormat="1" x14ac:dyDescent="0.2"/>
    <row r="52756" s="1" customFormat="1" x14ac:dyDescent="0.2"/>
    <row r="52757" s="1" customFormat="1" x14ac:dyDescent="0.2"/>
    <row r="52758" s="1" customFormat="1" x14ac:dyDescent="0.2"/>
    <row r="52759" s="1" customFormat="1" x14ac:dyDescent="0.2"/>
    <row r="52760" s="1" customFormat="1" x14ac:dyDescent="0.2"/>
    <row r="52761" s="1" customFormat="1" x14ac:dyDescent="0.2"/>
    <row r="52762" s="1" customFormat="1" x14ac:dyDescent="0.2"/>
    <row r="52763" s="1" customFormat="1" x14ac:dyDescent="0.2"/>
    <row r="52764" s="1" customFormat="1" x14ac:dyDescent="0.2"/>
    <row r="52765" s="1" customFormat="1" x14ac:dyDescent="0.2"/>
    <row r="52766" s="1" customFormat="1" x14ac:dyDescent="0.2"/>
    <row r="52767" s="1" customFormat="1" x14ac:dyDescent="0.2"/>
    <row r="52768" s="1" customFormat="1" x14ac:dyDescent="0.2"/>
    <row r="52769" s="1" customFormat="1" x14ac:dyDescent="0.2"/>
    <row r="52770" s="1" customFormat="1" x14ac:dyDescent="0.2"/>
    <row r="52771" s="1" customFormat="1" x14ac:dyDescent="0.2"/>
    <row r="52772" s="1" customFormat="1" x14ac:dyDescent="0.2"/>
    <row r="52773" s="1" customFormat="1" x14ac:dyDescent="0.2"/>
    <row r="52774" s="1" customFormat="1" x14ac:dyDescent="0.2"/>
    <row r="52775" s="1" customFormat="1" x14ac:dyDescent="0.2"/>
    <row r="52776" s="1" customFormat="1" x14ac:dyDescent="0.2"/>
    <row r="52777" s="1" customFormat="1" x14ac:dyDescent="0.2"/>
    <row r="52778" s="1" customFormat="1" x14ac:dyDescent="0.2"/>
    <row r="52779" s="1" customFormat="1" x14ac:dyDescent="0.2"/>
    <row r="52780" s="1" customFormat="1" x14ac:dyDescent="0.2"/>
    <row r="52781" s="1" customFormat="1" x14ac:dyDescent="0.2"/>
    <row r="52782" s="1" customFormat="1" x14ac:dyDescent="0.2"/>
    <row r="52783" s="1" customFormat="1" x14ac:dyDescent="0.2"/>
    <row r="52784" s="1" customFormat="1" x14ac:dyDescent="0.2"/>
    <row r="52785" s="1" customFormat="1" x14ac:dyDescent="0.2"/>
    <row r="52786" s="1" customFormat="1" x14ac:dyDescent="0.2"/>
    <row r="52787" s="1" customFormat="1" x14ac:dyDescent="0.2"/>
    <row r="52788" s="1" customFormat="1" x14ac:dyDescent="0.2"/>
    <row r="52789" s="1" customFormat="1" x14ac:dyDescent="0.2"/>
    <row r="52790" s="1" customFormat="1" x14ac:dyDescent="0.2"/>
    <row r="52791" s="1" customFormat="1" x14ac:dyDescent="0.2"/>
    <row r="52792" s="1" customFormat="1" x14ac:dyDescent="0.2"/>
    <row r="52793" s="1" customFormat="1" x14ac:dyDescent="0.2"/>
    <row r="52794" s="1" customFormat="1" x14ac:dyDescent="0.2"/>
    <row r="52795" s="1" customFormat="1" x14ac:dyDescent="0.2"/>
    <row r="52796" s="1" customFormat="1" x14ac:dyDescent="0.2"/>
    <row r="52797" s="1" customFormat="1" x14ac:dyDescent="0.2"/>
    <row r="52798" s="1" customFormat="1" x14ac:dyDescent="0.2"/>
    <row r="52799" s="1" customFormat="1" x14ac:dyDescent="0.2"/>
    <row r="52800" s="1" customFormat="1" x14ac:dyDescent="0.2"/>
    <row r="52801" s="1" customFormat="1" x14ac:dyDescent="0.2"/>
    <row r="52802" s="1" customFormat="1" x14ac:dyDescent="0.2"/>
    <row r="52803" s="1" customFormat="1" x14ac:dyDescent="0.2"/>
    <row r="52804" s="1" customFormat="1" x14ac:dyDescent="0.2"/>
    <row r="52805" s="1" customFormat="1" x14ac:dyDescent="0.2"/>
    <row r="52806" s="1" customFormat="1" x14ac:dyDescent="0.2"/>
    <row r="52807" s="1" customFormat="1" x14ac:dyDescent="0.2"/>
    <row r="52808" s="1" customFormat="1" x14ac:dyDescent="0.2"/>
    <row r="52809" s="1" customFormat="1" x14ac:dyDescent="0.2"/>
    <row r="52810" s="1" customFormat="1" x14ac:dyDescent="0.2"/>
    <row r="52811" s="1" customFormat="1" x14ac:dyDescent="0.2"/>
    <row r="52812" s="1" customFormat="1" x14ac:dyDescent="0.2"/>
    <row r="52813" s="1" customFormat="1" x14ac:dyDescent="0.2"/>
    <row r="52814" s="1" customFormat="1" x14ac:dyDescent="0.2"/>
    <row r="52815" s="1" customFormat="1" x14ac:dyDescent="0.2"/>
    <row r="52816" s="1" customFormat="1" x14ac:dyDescent="0.2"/>
    <row r="52817" s="1" customFormat="1" x14ac:dyDescent="0.2"/>
    <row r="52818" s="1" customFormat="1" x14ac:dyDescent="0.2"/>
    <row r="52819" s="1" customFormat="1" x14ac:dyDescent="0.2"/>
    <row r="52820" s="1" customFormat="1" x14ac:dyDescent="0.2"/>
    <row r="52821" s="1" customFormat="1" x14ac:dyDescent="0.2"/>
    <row r="52822" s="1" customFormat="1" x14ac:dyDescent="0.2"/>
    <row r="52823" s="1" customFormat="1" x14ac:dyDescent="0.2"/>
    <row r="52824" s="1" customFormat="1" x14ac:dyDescent="0.2"/>
    <row r="52825" s="1" customFormat="1" x14ac:dyDescent="0.2"/>
    <row r="52826" s="1" customFormat="1" x14ac:dyDescent="0.2"/>
    <row r="52827" s="1" customFormat="1" x14ac:dyDescent="0.2"/>
    <row r="52828" s="1" customFormat="1" x14ac:dyDescent="0.2"/>
    <row r="52829" s="1" customFormat="1" x14ac:dyDescent="0.2"/>
    <row r="52830" s="1" customFormat="1" x14ac:dyDescent="0.2"/>
    <row r="52831" s="1" customFormat="1" x14ac:dyDescent="0.2"/>
    <row r="52832" s="1" customFormat="1" x14ac:dyDescent="0.2"/>
    <row r="52833" s="1" customFormat="1" x14ac:dyDescent="0.2"/>
    <row r="52834" s="1" customFormat="1" x14ac:dyDescent="0.2"/>
    <row r="52835" s="1" customFormat="1" x14ac:dyDescent="0.2"/>
    <row r="52836" s="1" customFormat="1" x14ac:dyDescent="0.2"/>
    <row r="52837" s="1" customFormat="1" x14ac:dyDescent="0.2"/>
    <row r="52838" s="1" customFormat="1" x14ac:dyDescent="0.2"/>
    <row r="52839" s="1" customFormat="1" x14ac:dyDescent="0.2"/>
    <row r="52840" s="1" customFormat="1" x14ac:dyDescent="0.2"/>
    <row r="52841" s="1" customFormat="1" x14ac:dyDescent="0.2"/>
    <row r="52842" s="1" customFormat="1" x14ac:dyDescent="0.2"/>
    <row r="52843" s="1" customFormat="1" x14ac:dyDescent="0.2"/>
    <row r="52844" s="1" customFormat="1" x14ac:dyDescent="0.2"/>
    <row r="52845" s="1" customFormat="1" x14ac:dyDescent="0.2"/>
    <row r="52846" s="1" customFormat="1" x14ac:dyDescent="0.2"/>
    <row r="52847" s="1" customFormat="1" x14ac:dyDescent="0.2"/>
    <row r="52848" s="1" customFormat="1" x14ac:dyDescent="0.2"/>
    <row r="52849" s="1" customFormat="1" x14ac:dyDescent="0.2"/>
    <row r="52850" s="1" customFormat="1" x14ac:dyDescent="0.2"/>
    <row r="52851" s="1" customFormat="1" x14ac:dyDescent="0.2"/>
    <row r="52852" s="1" customFormat="1" x14ac:dyDescent="0.2"/>
    <row r="52853" s="1" customFormat="1" x14ac:dyDescent="0.2"/>
    <row r="52854" s="1" customFormat="1" x14ac:dyDescent="0.2"/>
    <row r="52855" s="1" customFormat="1" x14ac:dyDescent="0.2"/>
    <row r="52856" s="1" customFormat="1" x14ac:dyDescent="0.2"/>
    <row r="52857" s="1" customFormat="1" x14ac:dyDescent="0.2"/>
    <row r="52858" s="1" customFormat="1" x14ac:dyDescent="0.2"/>
    <row r="52859" s="1" customFormat="1" x14ac:dyDescent="0.2"/>
    <row r="52860" s="1" customFormat="1" x14ac:dyDescent="0.2"/>
    <row r="52861" s="1" customFormat="1" x14ac:dyDescent="0.2"/>
    <row r="52862" s="1" customFormat="1" x14ac:dyDescent="0.2"/>
    <row r="52863" s="1" customFormat="1" x14ac:dyDescent="0.2"/>
    <row r="52864" s="1" customFormat="1" x14ac:dyDescent="0.2"/>
    <row r="52865" s="1" customFormat="1" x14ac:dyDescent="0.2"/>
    <row r="52866" s="1" customFormat="1" x14ac:dyDescent="0.2"/>
    <row r="52867" s="1" customFormat="1" x14ac:dyDescent="0.2"/>
    <row r="52868" s="1" customFormat="1" x14ac:dyDescent="0.2"/>
    <row r="52869" s="1" customFormat="1" x14ac:dyDescent="0.2"/>
    <row r="52870" s="1" customFormat="1" x14ac:dyDescent="0.2"/>
    <row r="52871" s="1" customFormat="1" x14ac:dyDescent="0.2"/>
    <row r="52872" s="1" customFormat="1" x14ac:dyDescent="0.2"/>
    <row r="52873" s="1" customFormat="1" x14ac:dyDescent="0.2"/>
    <row r="52874" s="1" customFormat="1" x14ac:dyDescent="0.2"/>
    <row r="52875" s="1" customFormat="1" x14ac:dyDescent="0.2"/>
    <row r="52876" s="1" customFormat="1" x14ac:dyDescent="0.2"/>
    <row r="52877" s="1" customFormat="1" x14ac:dyDescent="0.2"/>
    <row r="52878" s="1" customFormat="1" x14ac:dyDescent="0.2"/>
    <row r="52879" s="1" customFormat="1" x14ac:dyDescent="0.2"/>
    <row r="52880" s="1" customFormat="1" x14ac:dyDescent="0.2"/>
    <row r="52881" s="1" customFormat="1" x14ac:dyDescent="0.2"/>
    <row r="52882" s="1" customFormat="1" x14ac:dyDescent="0.2"/>
    <row r="52883" s="1" customFormat="1" x14ac:dyDescent="0.2"/>
    <row r="52884" s="1" customFormat="1" x14ac:dyDescent="0.2"/>
    <row r="52885" s="1" customFormat="1" x14ac:dyDescent="0.2"/>
    <row r="52886" s="1" customFormat="1" x14ac:dyDescent="0.2"/>
    <row r="52887" s="1" customFormat="1" x14ac:dyDescent="0.2"/>
    <row r="52888" s="1" customFormat="1" x14ac:dyDescent="0.2"/>
    <row r="52889" s="1" customFormat="1" x14ac:dyDescent="0.2"/>
    <row r="52890" s="1" customFormat="1" x14ac:dyDescent="0.2"/>
    <row r="52891" s="1" customFormat="1" x14ac:dyDescent="0.2"/>
    <row r="52892" s="1" customFormat="1" x14ac:dyDescent="0.2"/>
    <row r="52893" s="1" customFormat="1" x14ac:dyDescent="0.2"/>
    <row r="52894" s="1" customFormat="1" x14ac:dyDescent="0.2"/>
    <row r="52895" s="1" customFormat="1" x14ac:dyDescent="0.2"/>
    <row r="52896" s="1" customFormat="1" x14ac:dyDescent="0.2"/>
    <row r="52897" s="1" customFormat="1" x14ac:dyDescent="0.2"/>
    <row r="52898" s="1" customFormat="1" x14ac:dyDescent="0.2"/>
    <row r="52899" s="1" customFormat="1" x14ac:dyDescent="0.2"/>
    <row r="52900" s="1" customFormat="1" x14ac:dyDescent="0.2"/>
    <row r="52901" s="1" customFormat="1" x14ac:dyDescent="0.2"/>
    <row r="52902" s="1" customFormat="1" x14ac:dyDescent="0.2"/>
    <row r="52903" s="1" customFormat="1" x14ac:dyDescent="0.2"/>
    <row r="52904" s="1" customFormat="1" x14ac:dyDescent="0.2"/>
    <row r="52905" s="1" customFormat="1" x14ac:dyDescent="0.2"/>
    <row r="52906" s="1" customFormat="1" x14ac:dyDescent="0.2"/>
    <row r="52907" s="1" customFormat="1" x14ac:dyDescent="0.2"/>
    <row r="52908" s="1" customFormat="1" x14ac:dyDescent="0.2"/>
    <row r="52909" s="1" customFormat="1" x14ac:dyDescent="0.2"/>
    <row r="52910" s="1" customFormat="1" x14ac:dyDescent="0.2"/>
    <row r="52911" s="1" customFormat="1" x14ac:dyDescent="0.2"/>
    <row r="52912" s="1" customFormat="1" x14ac:dyDescent="0.2"/>
    <row r="52913" s="1" customFormat="1" x14ac:dyDescent="0.2"/>
    <row r="52914" s="1" customFormat="1" x14ac:dyDescent="0.2"/>
    <row r="52915" s="1" customFormat="1" x14ac:dyDescent="0.2"/>
    <row r="52916" s="1" customFormat="1" x14ac:dyDescent="0.2"/>
    <row r="52917" s="1" customFormat="1" x14ac:dyDescent="0.2"/>
    <row r="52918" s="1" customFormat="1" x14ac:dyDescent="0.2"/>
    <row r="52919" s="1" customFormat="1" x14ac:dyDescent="0.2"/>
    <row r="52920" s="1" customFormat="1" x14ac:dyDescent="0.2"/>
    <row r="52921" s="1" customFormat="1" x14ac:dyDescent="0.2"/>
    <row r="52922" s="1" customFormat="1" x14ac:dyDescent="0.2"/>
    <row r="52923" s="1" customFormat="1" x14ac:dyDescent="0.2"/>
    <row r="52924" s="1" customFormat="1" x14ac:dyDescent="0.2"/>
    <row r="52925" s="1" customFormat="1" x14ac:dyDescent="0.2"/>
    <row r="52926" s="1" customFormat="1" x14ac:dyDescent="0.2"/>
    <row r="52927" s="1" customFormat="1" x14ac:dyDescent="0.2"/>
    <row r="52928" s="1" customFormat="1" x14ac:dyDescent="0.2"/>
    <row r="52929" s="1" customFormat="1" x14ac:dyDescent="0.2"/>
    <row r="52930" s="1" customFormat="1" x14ac:dyDescent="0.2"/>
    <row r="52931" s="1" customFormat="1" x14ac:dyDescent="0.2"/>
    <row r="52932" s="1" customFormat="1" x14ac:dyDescent="0.2"/>
    <row r="52933" s="1" customFormat="1" x14ac:dyDescent="0.2"/>
    <row r="52934" s="1" customFormat="1" x14ac:dyDescent="0.2"/>
    <row r="52935" s="1" customFormat="1" x14ac:dyDescent="0.2"/>
    <row r="52936" s="1" customFormat="1" x14ac:dyDescent="0.2"/>
    <row r="52937" s="1" customFormat="1" x14ac:dyDescent="0.2"/>
    <row r="52938" s="1" customFormat="1" x14ac:dyDescent="0.2"/>
    <row r="52939" s="1" customFormat="1" x14ac:dyDescent="0.2"/>
    <row r="52940" s="1" customFormat="1" x14ac:dyDescent="0.2"/>
    <row r="52941" s="1" customFormat="1" x14ac:dyDescent="0.2"/>
    <row r="52942" s="1" customFormat="1" x14ac:dyDescent="0.2"/>
    <row r="52943" s="1" customFormat="1" x14ac:dyDescent="0.2"/>
    <row r="52944" s="1" customFormat="1" x14ac:dyDescent="0.2"/>
    <row r="52945" s="1" customFormat="1" x14ac:dyDescent="0.2"/>
    <row r="52946" s="1" customFormat="1" x14ac:dyDescent="0.2"/>
    <row r="52947" s="1" customFormat="1" x14ac:dyDescent="0.2"/>
    <row r="52948" s="1" customFormat="1" x14ac:dyDescent="0.2"/>
    <row r="52949" s="1" customFormat="1" x14ac:dyDescent="0.2"/>
    <row r="52950" s="1" customFormat="1" x14ac:dyDescent="0.2"/>
    <row r="52951" s="1" customFormat="1" x14ac:dyDescent="0.2"/>
    <row r="52952" s="1" customFormat="1" x14ac:dyDescent="0.2"/>
    <row r="52953" s="1" customFormat="1" x14ac:dyDescent="0.2"/>
    <row r="52954" s="1" customFormat="1" x14ac:dyDescent="0.2"/>
    <row r="52955" s="1" customFormat="1" x14ac:dyDescent="0.2"/>
    <row r="52956" s="1" customFormat="1" x14ac:dyDescent="0.2"/>
    <row r="52957" s="1" customFormat="1" x14ac:dyDescent="0.2"/>
    <row r="52958" s="1" customFormat="1" x14ac:dyDescent="0.2"/>
    <row r="52959" s="1" customFormat="1" x14ac:dyDescent="0.2"/>
    <row r="52960" s="1" customFormat="1" x14ac:dyDescent="0.2"/>
    <row r="52961" s="1" customFormat="1" x14ac:dyDescent="0.2"/>
    <row r="52962" s="1" customFormat="1" x14ac:dyDescent="0.2"/>
    <row r="52963" s="1" customFormat="1" x14ac:dyDescent="0.2"/>
    <row r="52964" s="1" customFormat="1" x14ac:dyDescent="0.2"/>
    <row r="52965" s="1" customFormat="1" x14ac:dyDescent="0.2"/>
    <row r="52966" s="1" customFormat="1" x14ac:dyDescent="0.2"/>
    <row r="52967" s="1" customFormat="1" x14ac:dyDescent="0.2"/>
    <row r="52968" s="1" customFormat="1" x14ac:dyDescent="0.2"/>
    <row r="52969" s="1" customFormat="1" x14ac:dyDescent="0.2"/>
    <row r="52970" s="1" customFormat="1" x14ac:dyDescent="0.2"/>
    <row r="52971" s="1" customFormat="1" x14ac:dyDescent="0.2"/>
    <row r="52972" s="1" customFormat="1" x14ac:dyDescent="0.2"/>
    <row r="52973" s="1" customFormat="1" x14ac:dyDescent="0.2"/>
    <row r="52974" s="1" customFormat="1" x14ac:dyDescent="0.2"/>
    <row r="52975" s="1" customFormat="1" x14ac:dyDescent="0.2"/>
    <row r="52976" s="1" customFormat="1" x14ac:dyDescent="0.2"/>
    <row r="52977" s="1" customFormat="1" x14ac:dyDescent="0.2"/>
    <row r="52978" s="1" customFormat="1" x14ac:dyDescent="0.2"/>
    <row r="52979" s="1" customFormat="1" x14ac:dyDescent="0.2"/>
    <row r="52980" s="1" customFormat="1" x14ac:dyDescent="0.2"/>
    <row r="52981" s="1" customFormat="1" x14ac:dyDescent="0.2"/>
    <row r="52982" s="1" customFormat="1" x14ac:dyDescent="0.2"/>
    <row r="52983" s="1" customFormat="1" x14ac:dyDescent="0.2"/>
    <row r="52984" s="1" customFormat="1" x14ac:dyDescent="0.2"/>
    <row r="52985" s="1" customFormat="1" x14ac:dyDescent="0.2"/>
    <row r="52986" s="1" customFormat="1" x14ac:dyDescent="0.2"/>
    <row r="52987" s="1" customFormat="1" x14ac:dyDescent="0.2"/>
    <row r="52988" s="1" customFormat="1" x14ac:dyDescent="0.2"/>
    <row r="52989" s="1" customFormat="1" x14ac:dyDescent="0.2"/>
    <row r="52990" s="1" customFormat="1" x14ac:dyDescent="0.2"/>
    <row r="52991" s="1" customFormat="1" x14ac:dyDescent="0.2"/>
    <row r="52992" s="1" customFormat="1" x14ac:dyDescent="0.2"/>
    <row r="52993" s="1" customFormat="1" x14ac:dyDescent="0.2"/>
    <row r="52994" s="1" customFormat="1" x14ac:dyDescent="0.2"/>
    <row r="52995" s="1" customFormat="1" x14ac:dyDescent="0.2"/>
    <row r="52996" s="1" customFormat="1" x14ac:dyDescent="0.2"/>
    <row r="52997" s="1" customFormat="1" x14ac:dyDescent="0.2"/>
    <row r="52998" s="1" customFormat="1" x14ac:dyDescent="0.2"/>
    <row r="52999" s="1" customFormat="1" x14ac:dyDescent="0.2"/>
    <row r="53000" s="1" customFormat="1" x14ac:dyDescent="0.2"/>
    <row r="53001" s="1" customFormat="1" x14ac:dyDescent="0.2"/>
    <row r="53002" s="1" customFormat="1" x14ac:dyDescent="0.2"/>
    <row r="53003" s="1" customFormat="1" x14ac:dyDescent="0.2"/>
    <row r="53004" s="1" customFormat="1" x14ac:dyDescent="0.2"/>
    <row r="53005" s="1" customFormat="1" x14ac:dyDescent="0.2"/>
    <row r="53006" s="1" customFormat="1" x14ac:dyDescent="0.2"/>
    <row r="53007" s="1" customFormat="1" x14ac:dyDescent="0.2"/>
    <row r="53008" s="1" customFormat="1" x14ac:dyDescent="0.2"/>
    <row r="53009" s="1" customFormat="1" x14ac:dyDescent="0.2"/>
    <row r="53010" s="1" customFormat="1" x14ac:dyDescent="0.2"/>
    <row r="53011" s="1" customFormat="1" x14ac:dyDescent="0.2"/>
    <row r="53012" s="1" customFormat="1" x14ac:dyDescent="0.2"/>
    <row r="53013" s="1" customFormat="1" x14ac:dyDescent="0.2"/>
    <row r="53014" s="1" customFormat="1" x14ac:dyDescent="0.2"/>
    <row r="53015" s="1" customFormat="1" x14ac:dyDescent="0.2"/>
    <row r="53016" s="1" customFormat="1" x14ac:dyDescent="0.2"/>
    <row r="53017" s="1" customFormat="1" x14ac:dyDescent="0.2"/>
    <row r="53018" s="1" customFormat="1" x14ac:dyDescent="0.2"/>
    <row r="53019" s="1" customFormat="1" x14ac:dyDescent="0.2"/>
    <row r="53020" s="1" customFormat="1" x14ac:dyDescent="0.2"/>
    <row r="53021" s="1" customFormat="1" x14ac:dyDescent="0.2"/>
    <row r="53022" s="1" customFormat="1" x14ac:dyDescent="0.2"/>
    <row r="53023" s="1" customFormat="1" x14ac:dyDescent="0.2"/>
    <row r="53024" s="1" customFormat="1" x14ac:dyDescent="0.2"/>
    <row r="53025" s="1" customFormat="1" x14ac:dyDescent="0.2"/>
    <row r="53026" s="1" customFormat="1" x14ac:dyDescent="0.2"/>
    <row r="53027" s="1" customFormat="1" x14ac:dyDescent="0.2"/>
    <row r="53028" s="1" customFormat="1" x14ac:dyDescent="0.2"/>
    <row r="53029" s="1" customFormat="1" x14ac:dyDescent="0.2"/>
    <row r="53030" s="1" customFormat="1" x14ac:dyDescent="0.2"/>
    <row r="53031" s="1" customFormat="1" x14ac:dyDescent="0.2"/>
    <row r="53032" s="1" customFormat="1" x14ac:dyDescent="0.2"/>
    <row r="53033" s="1" customFormat="1" x14ac:dyDescent="0.2"/>
    <row r="53034" s="1" customFormat="1" x14ac:dyDescent="0.2"/>
    <row r="53035" s="1" customFormat="1" x14ac:dyDescent="0.2"/>
    <row r="53036" s="1" customFormat="1" x14ac:dyDescent="0.2"/>
    <row r="53037" s="1" customFormat="1" x14ac:dyDescent="0.2"/>
    <row r="53038" s="1" customFormat="1" x14ac:dyDescent="0.2"/>
    <row r="53039" s="1" customFormat="1" x14ac:dyDescent="0.2"/>
    <row r="53040" s="1" customFormat="1" x14ac:dyDescent="0.2"/>
    <row r="53041" s="1" customFormat="1" x14ac:dyDescent="0.2"/>
    <row r="53042" s="1" customFormat="1" x14ac:dyDescent="0.2"/>
    <row r="53043" s="1" customFormat="1" x14ac:dyDescent="0.2"/>
    <row r="53044" s="1" customFormat="1" x14ac:dyDescent="0.2"/>
    <row r="53045" s="1" customFormat="1" x14ac:dyDescent="0.2"/>
    <row r="53046" s="1" customFormat="1" x14ac:dyDescent="0.2"/>
    <row r="53047" s="1" customFormat="1" x14ac:dyDescent="0.2"/>
    <row r="53048" s="1" customFormat="1" x14ac:dyDescent="0.2"/>
    <row r="53049" s="1" customFormat="1" x14ac:dyDescent="0.2"/>
    <row r="53050" s="1" customFormat="1" x14ac:dyDescent="0.2"/>
    <row r="53051" s="1" customFormat="1" x14ac:dyDescent="0.2"/>
    <row r="53052" s="1" customFormat="1" x14ac:dyDescent="0.2"/>
    <row r="53053" s="1" customFormat="1" x14ac:dyDescent="0.2"/>
    <row r="53054" s="1" customFormat="1" x14ac:dyDescent="0.2"/>
    <row r="53055" s="1" customFormat="1" x14ac:dyDescent="0.2"/>
    <row r="53056" s="1" customFormat="1" x14ac:dyDescent="0.2"/>
    <row r="53057" s="1" customFormat="1" x14ac:dyDescent="0.2"/>
    <row r="53058" s="1" customFormat="1" x14ac:dyDescent="0.2"/>
    <row r="53059" s="1" customFormat="1" x14ac:dyDescent="0.2"/>
    <row r="53060" s="1" customFormat="1" x14ac:dyDescent="0.2"/>
    <row r="53061" s="1" customFormat="1" x14ac:dyDescent="0.2"/>
    <row r="53062" s="1" customFormat="1" x14ac:dyDescent="0.2"/>
    <row r="53063" s="1" customFormat="1" x14ac:dyDescent="0.2"/>
    <row r="53064" s="1" customFormat="1" x14ac:dyDescent="0.2"/>
    <row r="53065" s="1" customFormat="1" x14ac:dyDescent="0.2"/>
    <row r="53066" s="1" customFormat="1" x14ac:dyDescent="0.2"/>
    <row r="53067" s="1" customFormat="1" x14ac:dyDescent="0.2"/>
    <row r="53068" s="1" customFormat="1" x14ac:dyDescent="0.2"/>
    <row r="53069" s="1" customFormat="1" x14ac:dyDescent="0.2"/>
    <row r="53070" s="1" customFormat="1" x14ac:dyDescent="0.2"/>
    <row r="53071" s="1" customFormat="1" x14ac:dyDescent="0.2"/>
    <row r="53072" s="1" customFormat="1" x14ac:dyDescent="0.2"/>
    <row r="53073" s="1" customFormat="1" x14ac:dyDescent="0.2"/>
    <row r="53074" s="1" customFormat="1" x14ac:dyDescent="0.2"/>
    <row r="53075" s="1" customFormat="1" x14ac:dyDescent="0.2"/>
    <row r="53076" s="1" customFormat="1" x14ac:dyDescent="0.2"/>
    <row r="53077" s="1" customFormat="1" x14ac:dyDescent="0.2"/>
    <row r="53078" s="1" customFormat="1" x14ac:dyDescent="0.2"/>
    <row r="53079" s="1" customFormat="1" x14ac:dyDescent="0.2"/>
    <row r="53080" s="1" customFormat="1" x14ac:dyDescent="0.2"/>
    <row r="53081" s="1" customFormat="1" x14ac:dyDescent="0.2"/>
    <row r="53082" s="1" customFormat="1" x14ac:dyDescent="0.2"/>
    <row r="53083" s="1" customFormat="1" x14ac:dyDescent="0.2"/>
    <row r="53084" s="1" customFormat="1" x14ac:dyDescent="0.2"/>
    <row r="53085" s="1" customFormat="1" x14ac:dyDescent="0.2"/>
    <row r="53086" s="1" customFormat="1" x14ac:dyDescent="0.2"/>
    <row r="53087" s="1" customFormat="1" x14ac:dyDescent="0.2"/>
    <row r="53088" s="1" customFormat="1" x14ac:dyDescent="0.2"/>
    <row r="53089" s="1" customFormat="1" x14ac:dyDescent="0.2"/>
    <row r="53090" s="1" customFormat="1" x14ac:dyDescent="0.2"/>
    <row r="53091" s="1" customFormat="1" x14ac:dyDescent="0.2"/>
    <row r="53092" s="1" customFormat="1" x14ac:dyDescent="0.2"/>
    <row r="53093" s="1" customFormat="1" x14ac:dyDescent="0.2"/>
    <row r="53094" s="1" customFormat="1" x14ac:dyDescent="0.2"/>
    <row r="53095" s="1" customFormat="1" x14ac:dyDescent="0.2"/>
    <row r="53096" s="1" customFormat="1" x14ac:dyDescent="0.2"/>
    <row r="53097" s="1" customFormat="1" x14ac:dyDescent="0.2"/>
    <row r="53098" s="1" customFormat="1" x14ac:dyDescent="0.2"/>
    <row r="53099" s="1" customFormat="1" x14ac:dyDescent="0.2"/>
    <row r="53100" s="1" customFormat="1" x14ac:dyDescent="0.2"/>
    <row r="53101" s="1" customFormat="1" x14ac:dyDescent="0.2"/>
    <row r="53102" s="1" customFormat="1" x14ac:dyDescent="0.2"/>
    <row r="53103" s="1" customFormat="1" x14ac:dyDescent="0.2"/>
    <row r="53104" s="1" customFormat="1" x14ac:dyDescent="0.2"/>
    <row r="53105" s="1" customFormat="1" x14ac:dyDescent="0.2"/>
    <row r="53106" s="1" customFormat="1" x14ac:dyDescent="0.2"/>
    <row r="53107" s="1" customFormat="1" x14ac:dyDescent="0.2"/>
    <row r="53108" s="1" customFormat="1" x14ac:dyDescent="0.2"/>
    <row r="53109" s="1" customFormat="1" x14ac:dyDescent="0.2"/>
    <row r="53110" s="1" customFormat="1" x14ac:dyDescent="0.2"/>
    <row r="53111" s="1" customFormat="1" x14ac:dyDescent="0.2"/>
    <row r="53112" s="1" customFormat="1" x14ac:dyDescent="0.2"/>
    <row r="53113" s="1" customFormat="1" x14ac:dyDescent="0.2"/>
    <row r="53114" s="1" customFormat="1" x14ac:dyDescent="0.2"/>
    <row r="53115" s="1" customFormat="1" x14ac:dyDescent="0.2"/>
    <row r="53116" s="1" customFormat="1" x14ac:dyDescent="0.2"/>
    <row r="53117" s="1" customFormat="1" x14ac:dyDescent="0.2"/>
    <row r="53118" s="1" customFormat="1" x14ac:dyDescent="0.2"/>
    <row r="53119" s="1" customFormat="1" x14ac:dyDescent="0.2"/>
    <row r="53120" s="1" customFormat="1" x14ac:dyDescent="0.2"/>
    <row r="53121" s="1" customFormat="1" x14ac:dyDescent="0.2"/>
    <row r="53122" s="1" customFormat="1" x14ac:dyDescent="0.2"/>
    <row r="53123" s="1" customFormat="1" x14ac:dyDescent="0.2"/>
    <row r="53124" s="1" customFormat="1" x14ac:dyDescent="0.2"/>
    <row r="53125" s="1" customFormat="1" x14ac:dyDescent="0.2"/>
    <row r="53126" s="1" customFormat="1" x14ac:dyDescent="0.2"/>
    <row r="53127" s="1" customFormat="1" x14ac:dyDescent="0.2"/>
    <row r="53128" s="1" customFormat="1" x14ac:dyDescent="0.2"/>
    <row r="53129" s="1" customFormat="1" x14ac:dyDescent="0.2"/>
    <row r="53130" s="1" customFormat="1" x14ac:dyDescent="0.2"/>
    <row r="53131" s="1" customFormat="1" x14ac:dyDescent="0.2"/>
    <row r="53132" s="1" customFormat="1" x14ac:dyDescent="0.2"/>
    <row r="53133" s="1" customFormat="1" x14ac:dyDescent="0.2"/>
    <row r="53134" s="1" customFormat="1" x14ac:dyDescent="0.2"/>
    <row r="53135" s="1" customFormat="1" x14ac:dyDescent="0.2"/>
    <row r="53136" s="1" customFormat="1" x14ac:dyDescent="0.2"/>
    <row r="53137" s="1" customFormat="1" x14ac:dyDescent="0.2"/>
    <row r="53138" s="1" customFormat="1" x14ac:dyDescent="0.2"/>
    <row r="53139" s="1" customFormat="1" x14ac:dyDescent="0.2"/>
    <row r="53140" s="1" customFormat="1" x14ac:dyDescent="0.2"/>
    <row r="53141" s="1" customFormat="1" x14ac:dyDescent="0.2"/>
    <row r="53142" s="1" customFormat="1" x14ac:dyDescent="0.2"/>
    <row r="53143" s="1" customFormat="1" x14ac:dyDescent="0.2"/>
    <row r="53144" s="1" customFormat="1" x14ac:dyDescent="0.2"/>
    <row r="53145" s="1" customFormat="1" x14ac:dyDescent="0.2"/>
    <row r="53146" s="1" customFormat="1" x14ac:dyDescent="0.2"/>
    <row r="53147" s="1" customFormat="1" x14ac:dyDescent="0.2"/>
    <row r="53148" s="1" customFormat="1" x14ac:dyDescent="0.2"/>
    <row r="53149" s="1" customFormat="1" x14ac:dyDescent="0.2"/>
    <row r="53150" s="1" customFormat="1" x14ac:dyDescent="0.2"/>
    <row r="53151" s="1" customFormat="1" x14ac:dyDescent="0.2"/>
    <row r="53152" s="1" customFormat="1" x14ac:dyDescent="0.2"/>
    <row r="53153" s="1" customFormat="1" x14ac:dyDescent="0.2"/>
    <row r="53154" s="1" customFormat="1" x14ac:dyDescent="0.2"/>
    <row r="53155" s="1" customFormat="1" x14ac:dyDescent="0.2"/>
    <row r="53156" s="1" customFormat="1" x14ac:dyDescent="0.2"/>
    <row r="53157" s="1" customFormat="1" x14ac:dyDescent="0.2"/>
    <row r="53158" s="1" customFormat="1" x14ac:dyDescent="0.2"/>
    <row r="53159" s="1" customFormat="1" x14ac:dyDescent="0.2"/>
    <row r="53160" s="1" customFormat="1" x14ac:dyDescent="0.2"/>
    <row r="53161" s="1" customFormat="1" x14ac:dyDescent="0.2"/>
    <row r="53162" s="1" customFormat="1" x14ac:dyDescent="0.2"/>
    <row r="53163" s="1" customFormat="1" x14ac:dyDescent="0.2"/>
    <row r="53164" s="1" customFormat="1" x14ac:dyDescent="0.2"/>
    <row r="53165" s="1" customFormat="1" x14ac:dyDescent="0.2"/>
    <row r="53166" s="1" customFormat="1" x14ac:dyDescent="0.2"/>
    <row r="53167" s="1" customFormat="1" x14ac:dyDescent="0.2"/>
    <row r="53168" s="1" customFormat="1" x14ac:dyDescent="0.2"/>
    <row r="53169" s="1" customFormat="1" x14ac:dyDescent="0.2"/>
    <row r="53170" s="1" customFormat="1" x14ac:dyDescent="0.2"/>
    <row r="53171" s="1" customFormat="1" x14ac:dyDescent="0.2"/>
    <row r="53172" s="1" customFormat="1" x14ac:dyDescent="0.2"/>
    <row r="53173" s="1" customFormat="1" x14ac:dyDescent="0.2"/>
    <row r="53174" s="1" customFormat="1" x14ac:dyDescent="0.2"/>
    <row r="53175" s="1" customFormat="1" x14ac:dyDescent="0.2"/>
    <row r="53176" s="1" customFormat="1" x14ac:dyDescent="0.2"/>
    <row r="53177" s="1" customFormat="1" x14ac:dyDescent="0.2"/>
    <row r="53178" s="1" customFormat="1" x14ac:dyDescent="0.2"/>
    <row r="53179" s="1" customFormat="1" x14ac:dyDescent="0.2"/>
    <row r="53180" s="1" customFormat="1" x14ac:dyDescent="0.2"/>
    <row r="53181" s="1" customFormat="1" x14ac:dyDescent="0.2"/>
    <row r="53182" s="1" customFormat="1" x14ac:dyDescent="0.2"/>
    <row r="53183" s="1" customFormat="1" x14ac:dyDescent="0.2"/>
    <row r="53184" s="1" customFormat="1" x14ac:dyDescent="0.2"/>
    <row r="53185" s="1" customFormat="1" x14ac:dyDescent="0.2"/>
    <row r="53186" s="1" customFormat="1" x14ac:dyDescent="0.2"/>
    <row r="53187" s="1" customFormat="1" x14ac:dyDescent="0.2"/>
    <row r="53188" s="1" customFormat="1" x14ac:dyDescent="0.2"/>
    <row r="53189" s="1" customFormat="1" x14ac:dyDescent="0.2"/>
    <row r="53190" s="1" customFormat="1" x14ac:dyDescent="0.2"/>
    <row r="53191" s="1" customFormat="1" x14ac:dyDescent="0.2"/>
    <row r="53192" s="1" customFormat="1" x14ac:dyDescent="0.2"/>
    <row r="53193" s="1" customFormat="1" x14ac:dyDescent="0.2"/>
    <row r="53194" s="1" customFormat="1" x14ac:dyDescent="0.2"/>
    <row r="53195" s="1" customFormat="1" x14ac:dyDescent="0.2"/>
    <row r="53196" s="1" customFormat="1" x14ac:dyDescent="0.2"/>
    <row r="53197" s="1" customFormat="1" x14ac:dyDescent="0.2"/>
    <row r="53198" s="1" customFormat="1" x14ac:dyDescent="0.2"/>
    <row r="53199" s="1" customFormat="1" x14ac:dyDescent="0.2"/>
    <row r="53200" s="1" customFormat="1" x14ac:dyDescent="0.2"/>
    <row r="53201" s="1" customFormat="1" x14ac:dyDescent="0.2"/>
    <row r="53202" s="1" customFormat="1" x14ac:dyDescent="0.2"/>
    <row r="53203" s="1" customFormat="1" x14ac:dyDescent="0.2"/>
    <row r="53204" s="1" customFormat="1" x14ac:dyDescent="0.2"/>
    <row r="53205" s="1" customFormat="1" x14ac:dyDescent="0.2"/>
    <row r="53206" s="1" customFormat="1" x14ac:dyDescent="0.2"/>
    <row r="53207" s="1" customFormat="1" x14ac:dyDescent="0.2"/>
    <row r="53208" s="1" customFormat="1" x14ac:dyDescent="0.2"/>
    <row r="53209" s="1" customFormat="1" x14ac:dyDescent="0.2"/>
    <row r="53210" s="1" customFormat="1" x14ac:dyDescent="0.2"/>
    <row r="53211" s="1" customFormat="1" x14ac:dyDescent="0.2"/>
    <row r="53212" s="1" customFormat="1" x14ac:dyDescent="0.2"/>
    <row r="53213" s="1" customFormat="1" x14ac:dyDescent="0.2"/>
    <row r="53214" s="1" customFormat="1" x14ac:dyDescent="0.2"/>
    <row r="53215" s="1" customFormat="1" x14ac:dyDescent="0.2"/>
    <row r="53216" s="1" customFormat="1" x14ac:dyDescent="0.2"/>
    <row r="53217" s="1" customFormat="1" x14ac:dyDescent="0.2"/>
    <row r="53218" s="1" customFormat="1" x14ac:dyDescent="0.2"/>
    <row r="53219" s="1" customFormat="1" x14ac:dyDescent="0.2"/>
    <row r="53220" s="1" customFormat="1" x14ac:dyDescent="0.2"/>
    <row r="53221" s="1" customFormat="1" x14ac:dyDescent="0.2"/>
    <row r="53222" s="1" customFormat="1" x14ac:dyDescent="0.2"/>
    <row r="53223" s="1" customFormat="1" x14ac:dyDescent="0.2"/>
    <row r="53224" s="1" customFormat="1" x14ac:dyDescent="0.2"/>
    <row r="53225" s="1" customFormat="1" x14ac:dyDescent="0.2"/>
    <row r="53226" s="1" customFormat="1" x14ac:dyDescent="0.2"/>
    <row r="53227" s="1" customFormat="1" x14ac:dyDescent="0.2"/>
    <row r="53228" s="1" customFormat="1" x14ac:dyDescent="0.2"/>
    <row r="53229" s="1" customFormat="1" x14ac:dyDescent="0.2"/>
    <row r="53230" s="1" customFormat="1" x14ac:dyDescent="0.2"/>
    <row r="53231" s="1" customFormat="1" x14ac:dyDescent="0.2"/>
    <row r="53232" s="1" customFormat="1" x14ac:dyDescent="0.2"/>
    <row r="53233" s="1" customFormat="1" x14ac:dyDescent="0.2"/>
    <row r="53234" s="1" customFormat="1" x14ac:dyDescent="0.2"/>
    <row r="53235" s="1" customFormat="1" x14ac:dyDescent="0.2"/>
    <row r="53236" s="1" customFormat="1" x14ac:dyDescent="0.2"/>
    <row r="53237" s="1" customFormat="1" x14ac:dyDescent="0.2"/>
    <row r="53238" s="1" customFormat="1" x14ac:dyDescent="0.2"/>
    <row r="53239" s="1" customFormat="1" x14ac:dyDescent="0.2"/>
    <row r="53240" s="1" customFormat="1" x14ac:dyDescent="0.2"/>
    <row r="53241" s="1" customFormat="1" x14ac:dyDescent="0.2"/>
    <row r="53242" s="1" customFormat="1" x14ac:dyDescent="0.2"/>
    <row r="53243" s="1" customFormat="1" x14ac:dyDescent="0.2"/>
    <row r="53244" s="1" customFormat="1" x14ac:dyDescent="0.2"/>
    <row r="53245" s="1" customFormat="1" x14ac:dyDescent="0.2"/>
    <row r="53246" s="1" customFormat="1" x14ac:dyDescent="0.2"/>
    <row r="53247" s="1" customFormat="1" x14ac:dyDescent="0.2"/>
    <row r="53248" s="1" customFormat="1" x14ac:dyDescent="0.2"/>
    <row r="53249" s="1" customFormat="1" x14ac:dyDescent="0.2"/>
    <row r="53250" s="1" customFormat="1" x14ac:dyDescent="0.2"/>
    <row r="53251" s="1" customFormat="1" x14ac:dyDescent="0.2"/>
    <row r="53252" s="1" customFormat="1" x14ac:dyDescent="0.2"/>
    <row r="53253" s="1" customFormat="1" x14ac:dyDescent="0.2"/>
    <row r="53254" s="1" customFormat="1" x14ac:dyDescent="0.2"/>
    <row r="53255" s="1" customFormat="1" x14ac:dyDescent="0.2"/>
    <row r="53256" s="1" customFormat="1" x14ac:dyDescent="0.2"/>
    <row r="53257" s="1" customFormat="1" x14ac:dyDescent="0.2"/>
    <row r="53258" s="1" customFormat="1" x14ac:dyDescent="0.2"/>
    <row r="53259" s="1" customFormat="1" x14ac:dyDescent="0.2"/>
    <row r="53260" s="1" customFormat="1" x14ac:dyDescent="0.2"/>
    <row r="53261" s="1" customFormat="1" x14ac:dyDescent="0.2"/>
    <row r="53262" s="1" customFormat="1" x14ac:dyDescent="0.2"/>
    <row r="53263" s="1" customFormat="1" x14ac:dyDescent="0.2"/>
    <row r="53264" s="1" customFormat="1" x14ac:dyDescent="0.2"/>
    <row r="53265" s="1" customFormat="1" x14ac:dyDescent="0.2"/>
    <row r="53266" s="1" customFormat="1" x14ac:dyDescent="0.2"/>
    <row r="53267" s="1" customFormat="1" x14ac:dyDescent="0.2"/>
    <row r="53268" s="1" customFormat="1" x14ac:dyDescent="0.2"/>
    <row r="53269" s="1" customFormat="1" x14ac:dyDescent="0.2"/>
    <row r="53270" s="1" customFormat="1" x14ac:dyDescent="0.2"/>
    <row r="53271" s="1" customFormat="1" x14ac:dyDescent="0.2"/>
    <row r="53272" s="1" customFormat="1" x14ac:dyDescent="0.2"/>
    <row r="53273" s="1" customFormat="1" x14ac:dyDescent="0.2"/>
    <row r="53274" s="1" customFormat="1" x14ac:dyDescent="0.2"/>
    <row r="53275" s="1" customFormat="1" x14ac:dyDescent="0.2"/>
    <row r="53276" s="1" customFormat="1" x14ac:dyDescent="0.2"/>
    <row r="53277" s="1" customFormat="1" x14ac:dyDescent="0.2"/>
    <row r="53278" s="1" customFormat="1" x14ac:dyDescent="0.2"/>
    <row r="53279" s="1" customFormat="1" x14ac:dyDescent="0.2"/>
    <row r="53280" s="1" customFormat="1" x14ac:dyDescent="0.2"/>
    <row r="53281" s="1" customFormat="1" x14ac:dyDescent="0.2"/>
    <row r="53282" s="1" customFormat="1" x14ac:dyDescent="0.2"/>
    <row r="53283" s="1" customFormat="1" x14ac:dyDescent="0.2"/>
    <row r="53284" s="1" customFormat="1" x14ac:dyDescent="0.2"/>
    <row r="53285" s="1" customFormat="1" x14ac:dyDescent="0.2"/>
    <row r="53286" s="1" customFormat="1" x14ac:dyDescent="0.2"/>
    <row r="53287" s="1" customFormat="1" x14ac:dyDescent="0.2"/>
    <row r="53288" s="1" customFormat="1" x14ac:dyDescent="0.2"/>
    <row r="53289" s="1" customFormat="1" x14ac:dyDescent="0.2"/>
    <row r="53290" s="1" customFormat="1" x14ac:dyDescent="0.2"/>
    <row r="53291" s="1" customFormat="1" x14ac:dyDescent="0.2"/>
    <row r="53292" s="1" customFormat="1" x14ac:dyDescent="0.2"/>
    <row r="53293" s="1" customFormat="1" x14ac:dyDescent="0.2"/>
    <row r="53294" s="1" customFormat="1" x14ac:dyDescent="0.2"/>
    <row r="53295" s="1" customFormat="1" x14ac:dyDescent="0.2"/>
    <row r="53296" s="1" customFormat="1" x14ac:dyDescent="0.2"/>
    <row r="53297" s="1" customFormat="1" x14ac:dyDescent="0.2"/>
    <row r="53298" s="1" customFormat="1" x14ac:dyDescent="0.2"/>
    <row r="53299" s="1" customFormat="1" x14ac:dyDescent="0.2"/>
    <row r="53300" s="1" customFormat="1" x14ac:dyDescent="0.2"/>
    <row r="53301" s="1" customFormat="1" x14ac:dyDescent="0.2"/>
    <row r="53302" s="1" customFormat="1" x14ac:dyDescent="0.2"/>
    <row r="53303" s="1" customFormat="1" x14ac:dyDescent="0.2"/>
    <row r="53304" s="1" customFormat="1" x14ac:dyDescent="0.2"/>
    <row r="53305" s="1" customFormat="1" x14ac:dyDescent="0.2"/>
    <row r="53306" s="1" customFormat="1" x14ac:dyDescent="0.2"/>
    <row r="53307" s="1" customFormat="1" x14ac:dyDescent="0.2"/>
    <row r="53308" s="1" customFormat="1" x14ac:dyDescent="0.2"/>
    <row r="53309" s="1" customFormat="1" x14ac:dyDescent="0.2"/>
    <row r="53310" s="1" customFormat="1" x14ac:dyDescent="0.2"/>
    <row r="53311" s="1" customFormat="1" x14ac:dyDescent="0.2"/>
    <row r="53312" s="1" customFormat="1" x14ac:dyDescent="0.2"/>
    <row r="53313" s="1" customFormat="1" x14ac:dyDescent="0.2"/>
    <row r="53314" s="1" customFormat="1" x14ac:dyDescent="0.2"/>
    <row r="53315" s="1" customFormat="1" x14ac:dyDescent="0.2"/>
    <row r="53316" s="1" customFormat="1" x14ac:dyDescent="0.2"/>
    <row r="53317" s="1" customFormat="1" x14ac:dyDescent="0.2"/>
    <row r="53318" s="1" customFormat="1" x14ac:dyDescent="0.2"/>
    <row r="53319" s="1" customFormat="1" x14ac:dyDescent="0.2"/>
    <row r="53320" s="1" customFormat="1" x14ac:dyDescent="0.2"/>
    <row r="53321" s="1" customFormat="1" x14ac:dyDescent="0.2"/>
    <row r="53322" s="1" customFormat="1" x14ac:dyDescent="0.2"/>
    <row r="53323" s="1" customFormat="1" x14ac:dyDescent="0.2"/>
    <row r="53324" s="1" customFormat="1" x14ac:dyDescent="0.2"/>
    <row r="53325" s="1" customFormat="1" x14ac:dyDescent="0.2"/>
    <row r="53326" s="1" customFormat="1" x14ac:dyDescent="0.2"/>
    <row r="53327" s="1" customFormat="1" x14ac:dyDescent="0.2"/>
    <row r="53328" s="1" customFormat="1" x14ac:dyDescent="0.2"/>
    <row r="53329" s="1" customFormat="1" x14ac:dyDescent="0.2"/>
    <row r="53330" s="1" customFormat="1" x14ac:dyDescent="0.2"/>
    <row r="53331" s="1" customFormat="1" x14ac:dyDescent="0.2"/>
    <row r="53332" s="1" customFormat="1" x14ac:dyDescent="0.2"/>
    <row r="53333" s="1" customFormat="1" x14ac:dyDescent="0.2"/>
    <row r="53334" s="1" customFormat="1" x14ac:dyDescent="0.2"/>
    <row r="53335" s="1" customFormat="1" x14ac:dyDescent="0.2"/>
    <row r="53336" s="1" customFormat="1" x14ac:dyDescent="0.2"/>
    <row r="53337" s="1" customFormat="1" x14ac:dyDescent="0.2"/>
    <row r="53338" s="1" customFormat="1" x14ac:dyDescent="0.2"/>
    <row r="53339" s="1" customFormat="1" x14ac:dyDescent="0.2"/>
    <row r="53340" s="1" customFormat="1" x14ac:dyDescent="0.2"/>
    <row r="53341" s="1" customFormat="1" x14ac:dyDescent="0.2"/>
    <row r="53342" s="1" customFormat="1" x14ac:dyDescent="0.2"/>
    <row r="53343" s="1" customFormat="1" x14ac:dyDescent="0.2"/>
    <row r="53344" s="1" customFormat="1" x14ac:dyDescent="0.2"/>
    <row r="53345" s="1" customFormat="1" x14ac:dyDescent="0.2"/>
    <row r="53346" s="1" customFormat="1" x14ac:dyDescent="0.2"/>
    <row r="53347" s="1" customFormat="1" x14ac:dyDescent="0.2"/>
    <row r="53348" s="1" customFormat="1" x14ac:dyDescent="0.2"/>
    <row r="53349" s="1" customFormat="1" x14ac:dyDescent="0.2"/>
    <row r="53350" s="1" customFormat="1" x14ac:dyDescent="0.2"/>
    <row r="53351" s="1" customFormat="1" x14ac:dyDescent="0.2"/>
    <row r="53352" s="1" customFormat="1" x14ac:dyDescent="0.2"/>
    <row r="53353" s="1" customFormat="1" x14ac:dyDescent="0.2"/>
    <row r="53354" s="1" customFormat="1" x14ac:dyDescent="0.2"/>
    <row r="53355" s="1" customFormat="1" x14ac:dyDescent="0.2"/>
    <row r="53356" s="1" customFormat="1" x14ac:dyDescent="0.2"/>
    <row r="53357" s="1" customFormat="1" x14ac:dyDescent="0.2"/>
    <row r="53358" s="1" customFormat="1" x14ac:dyDescent="0.2"/>
    <row r="53359" s="1" customFormat="1" x14ac:dyDescent="0.2"/>
    <row r="53360" s="1" customFormat="1" x14ac:dyDescent="0.2"/>
    <row r="53361" s="1" customFormat="1" x14ac:dyDescent="0.2"/>
    <row r="53362" s="1" customFormat="1" x14ac:dyDescent="0.2"/>
    <row r="53363" s="1" customFormat="1" x14ac:dyDescent="0.2"/>
    <row r="53364" s="1" customFormat="1" x14ac:dyDescent="0.2"/>
    <row r="53365" s="1" customFormat="1" x14ac:dyDescent="0.2"/>
    <row r="53366" s="1" customFormat="1" x14ac:dyDescent="0.2"/>
    <row r="53367" s="1" customFormat="1" x14ac:dyDescent="0.2"/>
    <row r="53368" s="1" customFormat="1" x14ac:dyDescent="0.2"/>
    <row r="53369" s="1" customFormat="1" x14ac:dyDescent="0.2"/>
    <row r="53370" s="1" customFormat="1" x14ac:dyDescent="0.2"/>
    <row r="53371" s="1" customFormat="1" x14ac:dyDescent="0.2"/>
    <row r="53372" s="1" customFormat="1" x14ac:dyDescent="0.2"/>
    <row r="53373" s="1" customFormat="1" x14ac:dyDescent="0.2"/>
    <row r="53374" s="1" customFormat="1" x14ac:dyDescent="0.2"/>
    <row r="53375" s="1" customFormat="1" x14ac:dyDescent="0.2"/>
    <row r="53376" s="1" customFormat="1" x14ac:dyDescent="0.2"/>
    <row r="53377" s="1" customFormat="1" x14ac:dyDescent="0.2"/>
    <row r="53378" s="1" customFormat="1" x14ac:dyDescent="0.2"/>
    <row r="53379" s="1" customFormat="1" x14ac:dyDescent="0.2"/>
    <row r="53380" s="1" customFormat="1" x14ac:dyDescent="0.2"/>
    <row r="53381" s="1" customFormat="1" x14ac:dyDescent="0.2"/>
    <row r="53382" s="1" customFormat="1" x14ac:dyDescent="0.2"/>
    <row r="53383" s="1" customFormat="1" x14ac:dyDescent="0.2"/>
    <row r="53384" s="1" customFormat="1" x14ac:dyDescent="0.2"/>
    <row r="53385" s="1" customFormat="1" x14ac:dyDescent="0.2"/>
    <row r="53386" s="1" customFormat="1" x14ac:dyDescent="0.2"/>
    <row r="53387" s="1" customFormat="1" x14ac:dyDescent="0.2"/>
    <row r="53388" s="1" customFormat="1" x14ac:dyDescent="0.2"/>
    <row r="53389" s="1" customFormat="1" x14ac:dyDescent="0.2"/>
    <row r="53390" s="1" customFormat="1" x14ac:dyDescent="0.2"/>
    <row r="53391" s="1" customFormat="1" x14ac:dyDescent="0.2"/>
    <row r="53392" s="1" customFormat="1" x14ac:dyDescent="0.2"/>
    <row r="53393" s="1" customFormat="1" x14ac:dyDescent="0.2"/>
    <row r="53394" s="1" customFormat="1" x14ac:dyDescent="0.2"/>
    <row r="53395" s="1" customFormat="1" x14ac:dyDescent="0.2"/>
    <row r="53396" s="1" customFormat="1" x14ac:dyDescent="0.2"/>
    <row r="53397" s="1" customFormat="1" x14ac:dyDescent="0.2"/>
    <row r="53398" s="1" customFormat="1" x14ac:dyDescent="0.2"/>
    <row r="53399" s="1" customFormat="1" x14ac:dyDescent="0.2"/>
    <row r="53400" s="1" customFormat="1" x14ac:dyDescent="0.2"/>
    <row r="53401" s="1" customFormat="1" x14ac:dyDescent="0.2"/>
    <row r="53402" s="1" customFormat="1" x14ac:dyDescent="0.2"/>
    <row r="53403" s="1" customFormat="1" x14ac:dyDescent="0.2"/>
    <row r="53404" s="1" customFormat="1" x14ac:dyDescent="0.2"/>
    <row r="53405" s="1" customFormat="1" x14ac:dyDescent="0.2"/>
    <row r="53406" s="1" customFormat="1" x14ac:dyDescent="0.2"/>
    <row r="53407" s="1" customFormat="1" x14ac:dyDescent="0.2"/>
    <row r="53408" s="1" customFormat="1" x14ac:dyDescent="0.2"/>
    <row r="53409" s="1" customFormat="1" x14ac:dyDescent="0.2"/>
    <row r="53410" s="1" customFormat="1" x14ac:dyDescent="0.2"/>
    <row r="53411" s="1" customFormat="1" x14ac:dyDescent="0.2"/>
    <row r="53412" s="1" customFormat="1" x14ac:dyDescent="0.2"/>
    <row r="53413" s="1" customFormat="1" x14ac:dyDescent="0.2"/>
    <row r="53414" s="1" customFormat="1" x14ac:dyDescent="0.2"/>
    <row r="53415" s="1" customFormat="1" x14ac:dyDescent="0.2"/>
    <row r="53416" s="1" customFormat="1" x14ac:dyDescent="0.2"/>
    <row r="53417" s="1" customFormat="1" x14ac:dyDescent="0.2"/>
    <row r="53418" s="1" customFormat="1" x14ac:dyDescent="0.2"/>
    <row r="53419" s="1" customFormat="1" x14ac:dyDescent="0.2"/>
    <row r="53420" s="1" customFormat="1" x14ac:dyDescent="0.2"/>
    <row r="53421" s="1" customFormat="1" x14ac:dyDescent="0.2"/>
    <row r="53422" s="1" customFormat="1" x14ac:dyDescent="0.2"/>
    <row r="53423" s="1" customFormat="1" x14ac:dyDescent="0.2"/>
    <row r="53424" s="1" customFormat="1" x14ac:dyDescent="0.2"/>
    <row r="53425" s="1" customFormat="1" x14ac:dyDescent="0.2"/>
    <row r="53426" s="1" customFormat="1" x14ac:dyDescent="0.2"/>
    <row r="53427" s="1" customFormat="1" x14ac:dyDescent="0.2"/>
    <row r="53428" s="1" customFormat="1" x14ac:dyDescent="0.2"/>
    <row r="53429" s="1" customFormat="1" x14ac:dyDescent="0.2"/>
    <row r="53430" s="1" customFormat="1" x14ac:dyDescent="0.2"/>
    <row r="53431" s="1" customFormat="1" x14ac:dyDescent="0.2"/>
    <row r="53432" s="1" customFormat="1" x14ac:dyDescent="0.2"/>
    <row r="53433" s="1" customFormat="1" x14ac:dyDescent="0.2"/>
    <row r="53434" s="1" customFormat="1" x14ac:dyDescent="0.2"/>
    <row r="53435" s="1" customFormat="1" x14ac:dyDescent="0.2"/>
    <row r="53436" s="1" customFormat="1" x14ac:dyDescent="0.2"/>
    <row r="53437" s="1" customFormat="1" x14ac:dyDescent="0.2"/>
    <row r="53438" s="1" customFormat="1" x14ac:dyDescent="0.2"/>
    <row r="53439" s="1" customFormat="1" x14ac:dyDescent="0.2"/>
    <row r="53440" s="1" customFormat="1" x14ac:dyDescent="0.2"/>
    <row r="53441" s="1" customFormat="1" x14ac:dyDescent="0.2"/>
    <row r="53442" s="1" customFormat="1" x14ac:dyDescent="0.2"/>
    <row r="53443" s="1" customFormat="1" x14ac:dyDescent="0.2"/>
    <row r="53444" s="1" customFormat="1" x14ac:dyDescent="0.2"/>
    <row r="53445" s="1" customFormat="1" x14ac:dyDescent="0.2"/>
    <row r="53446" s="1" customFormat="1" x14ac:dyDescent="0.2"/>
    <row r="53447" s="1" customFormat="1" x14ac:dyDescent="0.2"/>
    <row r="53448" s="1" customFormat="1" x14ac:dyDescent="0.2"/>
    <row r="53449" s="1" customFormat="1" x14ac:dyDescent="0.2"/>
    <row r="53450" s="1" customFormat="1" x14ac:dyDescent="0.2"/>
    <row r="53451" s="1" customFormat="1" x14ac:dyDescent="0.2"/>
    <row r="53452" s="1" customFormat="1" x14ac:dyDescent="0.2"/>
    <row r="53453" s="1" customFormat="1" x14ac:dyDescent="0.2"/>
    <row r="53454" s="1" customFormat="1" x14ac:dyDescent="0.2"/>
    <row r="53455" s="1" customFormat="1" x14ac:dyDescent="0.2"/>
    <row r="53456" s="1" customFormat="1" x14ac:dyDescent="0.2"/>
    <row r="53457" s="1" customFormat="1" x14ac:dyDescent="0.2"/>
    <row r="53458" s="1" customFormat="1" x14ac:dyDescent="0.2"/>
    <row r="53459" s="1" customFormat="1" x14ac:dyDescent="0.2"/>
    <row r="53460" s="1" customFormat="1" x14ac:dyDescent="0.2"/>
    <row r="53461" s="1" customFormat="1" x14ac:dyDescent="0.2"/>
    <row r="53462" s="1" customFormat="1" x14ac:dyDescent="0.2"/>
    <row r="53463" s="1" customFormat="1" x14ac:dyDescent="0.2"/>
    <row r="53464" s="1" customFormat="1" x14ac:dyDescent="0.2"/>
    <row r="53465" s="1" customFormat="1" x14ac:dyDescent="0.2"/>
    <row r="53466" s="1" customFormat="1" x14ac:dyDescent="0.2"/>
    <row r="53467" s="1" customFormat="1" x14ac:dyDescent="0.2"/>
    <row r="53468" s="1" customFormat="1" x14ac:dyDescent="0.2"/>
    <row r="53469" s="1" customFormat="1" x14ac:dyDescent="0.2"/>
    <row r="53470" s="1" customFormat="1" x14ac:dyDescent="0.2"/>
    <row r="53471" s="1" customFormat="1" x14ac:dyDescent="0.2"/>
    <row r="53472" s="1" customFormat="1" x14ac:dyDescent="0.2"/>
    <row r="53473" s="1" customFormat="1" x14ac:dyDescent="0.2"/>
    <row r="53474" s="1" customFormat="1" x14ac:dyDescent="0.2"/>
    <row r="53475" s="1" customFormat="1" x14ac:dyDescent="0.2"/>
    <row r="53476" s="1" customFormat="1" x14ac:dyDescent="0.2"/>
    <row r="53477" s="1" customFormat="1" x14ac:dyDescent="0.2"/>
    <row r="53478" s="1" customFormat="1" x14ac:dyDescent="0.2"/>
    <row r="53479" s="1" customFormat="1" x14ac:dyDescent="0.2"/>
    <row r="53480" s="1" customFormat="1" x14ac:dyDescent="0.2"/>
    <row r="53481" s="1" customFormat="1" x14ac:dyDescent="0.2"/>
    <row r="53482" s="1" customFormat="1" x14ac:dyDescent="0.2"/>
    <row r="53483" s="1" customFormat="1" x14ac:dyDescent="0.2"/>
    <row r="53484" s="1" customFormat="1" x14ac:dyDescent="0.2"/>
    <row r="53485" s="1" customFormat="1" x14ac:dyDescent="0.2"/>
    <row r="53486" s="1" customFormat="1" x14ac:dyDescent="0.2"/>
    <row r="53487" s="1" customFormat="1" x14ac:dyDescent="0.2"/>
    <row r="53488" s="1" customFormat="1" x14ac:dyDescent="0.2"/>
    <row r="53489" s="1" customFormat="1" x14ac:dyDescent="0.2"/>
    <row r="53490" s="1" customFormat="1" x14ac:dyDescent="0.2"/>
    <row r="53491" s="1" customFormat="1" x14ac:dyDescent="0.2"/>
    <row r="53492" s="1" customFormat="1" x14ac:dyDescent="0.2"/>
    <row r="53493" s="1" customFormat="1" x14ac:dyDescent="0.2"/>
    <row r="53494" s="1" customFormat="1" x14ac:dyDescent="0.2"/>
    <row r="53495" s="1" customFormat="1" x14ac:dyDescent="0.2"/>
    <row r="53496" s="1" customFormat="1" x14ac:dyDescent="0.2"/>
    <row r="53497" s="1" customFormat="1" x14ac:dyDescent="0.2"/>
    <row r="53498" s="1" customFormat="1" x14ac:dyDescent="0.2"/>
    <row r="53499" s="1" customFormat="1" x14ac:dyDescent="0.2"/>
    <row r="53500" s="1" customFormat="1" x14ac:dyDescent="0.2"/>
    <row r="53501" s="1" customFormat="1" x14ac:dyDescent="0.2"/>
    <row r="53502" s="1" customFormat="1" x14ac:dyDescent="0.2"/>
    <row r="53503" s="1" customFormat="1" x14ac:dyDescent="0.2"/>
    <row r="53504" s="1" customFormat="1" x14ac:dyDescent="0.2"/>
    <row r="53505" s="1" customFormat="1" x14ac:dyDescent="0.2"/>
    <row r="53506" s="1" customFormat="1" x14ac:dyDescent="0.2"/>
    <row r="53507" s="1" customFormat="1" x14ac:dyDescent="0.2"/>
    <row r="53508" s="1" customFormat="1" x14ac:dyDescent="0.2"/>
    <row r="53509" s="1" customFormat="1" x14ac:dyDescent="0.2"/>
    <row r="53510" s="1" customFormat="1" x14ac:dyDescent="0.2"/>
    <row r="53511" s="1" customFormat="1" x14ac:dyDescent="0.2"/>
    <row r="53512" s="1" customFormat="1" x14ac:dyDescent="0.2"/>
    <row r="53513" s="1" customFormat="1" x14ac:dyDescent="0.2"/>
    <row r="53514" s="1" customFormat="1" x14ac:dyDescent="0.2"/>
    <row r="53515" s="1" customFormat="1" x14ac:dyDescent="0.2"/>
    <row r="53516" s="1" customFormat="1" x14ac:dyDescent="0.2"/>
    <row r="53517" s="1" customFormat="1" x14ac:dyDescent="0.2"/>
    <row r="53518" s="1" customFormat="1" x14ac:dyDescent="0.2"/>
    <row r="53519" s="1" customFormat="1" x14ac:dyDescent="0.2"/>
    <row r="53520" s="1" customFormat="1" x14ac:dyDescent="0.2"/>
    <row r="53521" s="1" customFormat="1" x14ac:dyDescent="0.2"/>
    <row r="53522" s="1" customFormat="1" x14ac:dyDescent="0.2"/>
    <row r="53523" s="1" customFormat="1" x14ac:dyDescent="0.2"/>
    <row r="53524" s="1" customFormat="1" x14ac:dyDescent="0.2"/>
    <row r="53525" s="1" customFormat="1" x14ac:dyDescent="0.2"/>
    <row r="53526" s="1" customFormat="1" x14ac:dyDescent="0.2"/>
    <row r="53527" s="1" customFormat="1" x14ac:dyDescent="0.2"/>
    <row r="53528" s="1" customFormat="1" x14ac:dyDescent="0.2"/>
    <row r="53529" s="1" customFormat="1" x14ac:dyDescent="0.2"/>
    <row r="53530" s="1" customFormat="1" x14ac:dyDescent="0.2"/>
    <row r="53531" s="1" customFormat="1" x14ac:dyDescent="0.2"/>
    <row r="53532" s="1" customFormat="1" x14ac:dyDescent="0.2"/>
    <row r="53533" s="1" customFormat="1" x14ac:dyDescent="0.2"/>
    <row r="53534" s="1" customFormat="1" x14ac:dyDescent="0.2"/>
    <row r="53535" s="1" customFormat="1" x14ac:dyDescent="0.2"/>
    <row r="53536" s="1" customFormat="1" x14ac:dyDescent="0.2"/>
    <row r="53537" s="1" customFormat="1" x14ac:dyDescent="0.2"/>
    <row r="53538" s="1" customFormat="1" x14ac:dyDescent="0.2"/>
    <row r="53539" s="1" customFormat="1" x14ac:dyDescent="0.2"/>
    <row r="53540" s="1" customFormat="1" x14ac:dyDescent="0.2"/>
    <row r="53541" s="1" customFormat="1" x14ac:dyDescent="0.2"/>
    <row r="53542" s="1" customFormat="1" x14ac:dyDescent="0.2"/>
    <row r="53543" s="1" customFormat="1" x14ac:dyDescent="0.2"/>
    <row r="53544" s="1" customFormat="1" x14ac:dyDescent="0.2"/>
    <row r="53545" s="1" customFormat="1" x14ac:dyDescent="0.2"/>
    <row r="53546" s="1" customFormat="1" x14ac:dyDescent="0.2"/>
    <row r="53547" s="1" customFormat="1" x14ac:dyDescent="0.2"/>
    <row r="53548" s="1" customFormat="1" x14ac:dyDescent="0.2"/>
    <row r="53549" s="1" customFormat="1" x14ac:dyDescent="0.2"/>
    <row r="53550" s="1" customFormat="1" x14ac:dyDescent="0.2"/>
    <row r="53551" s="1" customFormat="1" x14ac:dyDescent="0.2"/>
    <row r="53552" s="1" customFormat="1" x14ac:dyDescent="0.2"/>
    <row r="53553" s="1" customFormat="1" x14ac:dyDescent="0.2"/>
    <row r="53554" s="1" customFormat="1" x14ac:dyDescent="0.2"/>
    <row r="53555" s="1" customFormat="1" x14ac:dyDescent="0.2"/>
    <row r="53556" s="1" customFormat="1" x14ac:dyDescent="0.2"/>
    <row r="53557" s="1" customFormat="1" x14ac:dyDescent="0.2"/>
    <row r="53558" s="1" customFormat="1" x14ac:dyDescent="0.2"/>
    <row r="53559" s="1" customFormat="1" x14ac:dyDescent="0.2"/>
    <row r="53560" s="1" customFormat="1" x14ac:dyDescent="0.2"/>
    <row r="53561" s="1" customFormat="1" x14ac:dyDescent="0.2"/>
    <row r="53562" s="1" customFormat="1" x14ac:dyDescent="0.2"/>
    <row r="53563" s="1" customFormat="1" x14ac:dyDescent="0.2"/>
    <row r="53564" s="1" customFormat="1" x14ac:dyDescent="0.2"/>
    <row r="53565" s="1" customFormat="1" x14ac:dyDescent="0.2"/>
    <row r="53566" s="1" customFormat="1" x14ac:dyDescent="0.2"/>
    <row r="53567" s="1" customFormat="1" x14ac:dyDescent="0.2"/>
    <row r="53568" s="1" customFormat="1" x14ac:dyDescent="0.2"/>
    <row r="53569" s="1" customFormat="1" x14ac:dyDescent="0.2"/>
    <row r="53570" s="1" customFormat="1" x14ac:dyDescent="0.2"/>
    <row r="53571" s="1" customFormat="1" x14ac:dyDescent="0.2"/>
    <row r="53572" s="1" customFormat="1" x14ac:dyDescent="0.2"/>
    <row r="53573" s="1" customFormat="1" x14ac:dyDescent="0.2"/>
    <row r="53574" s="1" customFormat="1" x14ac:dyDescent="0.2"/>
    <row r="53575" s="1" customFormat="1" x14ac:dyDescent="0.2"/>
    <row r="53576" s="1" customFormat="1" x14ac:dyDescent="0.2"/>
    <row r="53577" s="1" customFormat="1" x14ac:dyDescent="0.2"/>
    <row r="53578" s="1" customFormat="1" x14ac:dyDescent="0.2"/>
    <row r="53579" s="1" customFormat="1" x14ac:dyDescent="0.2"/>
    <row r="53580" s="1" customFormat="1" x14ac:dyDescent="0.2"/>
    <row r="53581" s="1" customFormat="1" x14ac:dyDescent="0.2"/>
    <row r="53582" s="1" customFormat="1" x14ac:dyDescent="0.2"/>
    <row r="53583" s="1" customFormat="1" x14ac:dyDescent="0.2"/>
    <row r="53584" s="1" customFormat="1" x14ac:dyDescent="0.2"/>
    <row r="53585" s="1" customFormat="1" x14ac:dyDescent="0.2"/>
    <row r="53586" s="1" customFormat="1" x14ac:dyDescent="0.2"/>
    <row r="53587" s="1" customFormat="1" x14ac:dyDescent="0.2"/>
    <row r="53588" s="1" customFormat="1" x14ac:dyDescent="0.2"/>
    <row r="53589" s="1" customFormat="1" x14ac:dyDescent="0.2"/>
    <row r="53590" s="1" customFormat="1" x14ac:dyDescent="0.2"/>
    <row r="53591" s="1" customFormat="1" x14ac:dyDescent="0.2"/>
    <row r="53592" s="1" customFormat="1" x14ac:dyDescent="0.2"/>
    <row r="53593" s="1" customFormat="1" x14ac:dyDescent="0.2"/>
    <row r="53594" s="1" customFormat="1" x14ac:dyDescent="0.2"/>
    <row r="53595" s="1" customFormat="1" x14ac:dyDescent="0.2"/>
    <row r="53596" s="1" customFormat="1" x14ac:dyDescent="0.2"/>
    <row r="53597" s="1" customFormat="1" x14ac:dyDescent="0.2"/>
    <row r="53598" s="1" customFormat="1" x14ac:dyDescent="0.2"/>
    <row r="53599" s="1" customFormat="1" x14ac:dyDescent="0.2"/>
    <row r="53600" s="1" customFormat="1" x14ac:dyDescent="0.2"/>
    <row r="53601" s="1" customFormat="1" x14ac:dyDescent="0.2"/>
    <row r="53602" s="1" customFormat="1" x14ac:dyDescent="0.2"/>
    <row r="53603" s="1" customFormat="1" x14ac:dyDescent="0.2"/>
    <row r="53604" s="1" customFormat="1" x14ac:dyDescent="0.2"/>
    <row r="53605" s="1" customFormat="1" x14ac:dyDescent="0.2"/>
    <row r="53606" s="1" customFormat="1" x14ac:dyDescent="0.2"/>
    <row r="53607" s="1" customFormat="1" x14ac:dyDescent="0.2"/>
    <row r="53608" s="1" customFormat="1" x14ac:dyDescent="0.2"/>
    <row r="53609" s="1" customFormat="1" x14ac:dyDescent="0.2"/>
    <row r="53610" s="1" customFormat="1" x14ac:dyDescent="0.2"/>
    <row r="53611" s="1" customFormat="1" x14ac:dyDescent="0.2"/>
    <row r="53612" s="1" customFormat="1" x14ac:dyDescent="0.2"/>
    <row r="53613" s="1" customFormat="1" x14ac:dyDescent="0.2"/>
    <row r="53614" s="1" customFormat="1" x14ac:dyDescent="0.2"/>
    <row r="53615" s="1" customFormat="1" x14ac:dyDescent="0.2"/>
    <row r="53616" s="1" customFormat="1" x14ac:dyDescent="0.2"/>
    <row r="53617" s="1" customFormat="1" x14ac:dyDescent="0.2"/>
    <row r="53618" s="1" customFormat="1" x14ac:dyDescent="0.2"/>
    <row r="53619" s="1" customFormat="1" x14ac:dyDescent="0.2"/>
    <row r="53620" s="1" customFormat="1" x14ac:dyDescent="0.2"/>
    <row r="53621" s="1" customFormat="1" x14ac:dyDescent="0.2"/>
    <row r="53622" s="1" customFormat="1" x14ac:dyDescent="0.2"/>
    <row r="53623" s="1" customFormat="1" x14ac:dyDescent="0.2"/>
    <row r="53624" s="1" customFormat="1" x14ac:dyDescent="0.2"/>
    <row r="53625" s="1" customFormat="1" x14ac:dyDescent="0.2"/>
    <row r="53626" s="1" customFormat="1" x14ac:dyDescent="0.2"/>
    <row r="53627" s="1" customFormat="1" x14ac:dyDescent="0.2"/>
    <row r="53628" s="1" customFormat="1" x14ac:dyDescent="0.2"/>
    <row r="53629" s="1" customFormat="1" x14ac:dyDescent="0.2"/>
    <row r="53630" s="1" customFormat="1" x14ac:dyDescent="0.2"/>
    <row r="53631" s="1" customFormat="1" x14ac:dyDescent="0.2"/>
    <row r="53632" s="1" customFormat="1" x14ac:dyDescent="0.2"/>
    <row r="53633" s="1" customFormat="1" x14ac:dyDescent="0.2"/>
    <row r="53634" s="1" customFormat="1" x14ac:dyDescent="0.2"/>
    <row r="53635" s="1" customFormat="1" x14ac:dyDescent="0.2"/>
    <row r="53636" s="1" customFormat="1" x14ac:dyDescent="0.2"/>
    <row r="53637" s="1" customFormat="1" x14ac:dyDescent="0.2"/>
    <row r="53638" s="1" customFormat="1" x14ac:dyDescent="0.2"/>
    <row r="53639" s="1" customFormat="1" x14ac:dyDescent="0.2"/>
    <row r="53640" s="1" customFormat="1" x14ac:dyDescent="0.2"/>
    <row r="53641" s="1" customFormat="1" x14ac:dyDescent="0.2"/>
    <row r="53642" s="1" customFormat="1" x14ac:dyDescent="0.2"/>
    <row r="53643" s="1" customFormat="1" x14ac:dyDescent="0.2"/>
    <row r="53644" s="1" customFormat="1" x14ac:dyDescent="0.2"/>
    <row r="53645" s="1" customFormat="1" x14ac:dyDescent="0.2"/>
    <row r="53646" s="1" customFormat="1" x14ac:dyDescent="0.2"/>
    <row r="53647" s="1" customFormat="1" x14ac:dyDescent="0.2"/>
    <row r="53648" s="1" customFormat="1" x14ac:dyDescent="0.2"/>
    <row r="53649" s="1" customFormat="1" x14ac:dyDescent="0.2"/>
    <row r="53650" s="1" customFormat="1" x14ac:dyDescent="0.2"/>
    <row r="53651" s="1" customFormat="1" x14ac:dyDescent="0.2"/>
    <row r="53652" s="1" customFormat="1" x14ac:dyDescent="0.2"/>
    <row r="53653" s="1" customFormat="1" x14ac:dyDescent="0.2"/>
    <row r="53654" s="1" customFormat="1" x14ac:dyDescent="0.2"/>
    <row r="53655" s="1" customFormat="1" x14ac:dyDescent="0.2"/>
    <row r="53656" s="1" customFormat="1" x14ac:dyDescent="0.2"/>
    <row r="53657" s="1" customFormat="1" x14ac:dyDescent="0.2"/>
    <row r="53658" s="1" customFormat="1" x14ac:dyDescent="0.2"/>
    <row r="53659" s="1" customFormat="1" x14ac:dyDescent="0.2"/>
    <row r="53660" s="1" customFormat="1" x14ac:dyDescent="0.2"/>
    <row r="53661" s="1" customFormat="1" x14ac:dyDescent="0.2"/>
    <row r="53662" s="1" customFormat="1" x14ac:dyDescent="0.2"/>
    <row r="53663" s="1" customFormat="1" x14ac:dyDescent="0.2"/>
    <row r="53664" s="1" customFormat="1" x14ac:dyDescent="0.2"/>
    <row r="53665" s="1" customFormat="1" x14ac:dyDescent="0.2"/>
    <row r="53666" s="1" customFormat="1" x14ac:dyDescent="0.2"/>
    <row r="53667" s="1" customFormat="1" x14ac:dyDescent="0.2"/>
    <row r="53668" s="1" customFormat="1" x14ac:dyDescent="0.2"/>
    <row r="53669" s="1" customFormat="1" x14ac:dyDescent="0.2"/>
    <row r="53670" s="1" customFormat="1" x14ac:dyDescent="0.2"/>
    <row r="53671" s="1" customFormat="1" x14ac:dyDescent="0.2"/>
    <row r="53672" s="1" customFormat="1" x14ac:dyDescent="0.2"/>
    <row r="53673" s="1" customFormat="1" x14ac:dyDescent="0.2"/>
    <row r="53674" s="1" customFormat="1" x14ac:dyDescent="0.2"/>
    <row r="53675" s="1" customFormat="1" x14ac:dyDescent="0.2"/>
    <row r="53676" s="1" customFormat="1" x14ac:dyDescent="0.2"/>
    <row r="53677" s="1" customFormat="1" x14ac:dyDescent="0.2"/>
    <row r="53678" s="1" customFormat="1" x14ac:dyDescent="0.2"/>
    <row r="53679" s="1" customFormat="1" x14ac:dyDescent="0.2"/>
    <row r="53680" s="1" customFormat="1" x14ac:dyDescent="0.2"/>
    <row r="53681" s="1" customFormat="1" x14ac:dyDescent="0.2"/>
    <row r="53682" s="1" customFormat="1" x14ac:dyDescent="0.2"/>
    <row r="53683" s="1" customFormat="1" x14ac:dyDescent="0.2"/>
    <row r="53684" s="1" customFormat="1" x14ac:dyDescent="0.2"/>
    <row r="53685" s="1" customFormat="1" x14ac:dyDescent="0.2"/>
    <row r="53686" s="1" customFormat="1" x14ac:dyDescent="0.2"/>
    <row r="53687" s="1" customFormat="1" x14ac:dyDescent="0.2"/>
    <row r="53688" s="1" customFormat="1" x14ac:dyDescent="0.2"/>
    <row r="53689" s="1" customFormat="1" x14ac:dyDescent="0.2"/>
    <row r="53690" s="1" customFormat="1" x14ac:dyDescent="0.2"/>
    <row r="53691" s="1" customFormat="1" x14ac:dyDescent="0.2"/>
    <row r="53692" s="1" customFormat="1" x14ac:dyDescent="0.2"/>
    <row r="53693" s="1" customFormat="1" x14ac:dyDescent="0.2"/>
    <row r="53694" s="1" customFormat="1" x14ac:dyDescent="0.2"/>
    <row r="53695" s="1" customFormat="1" x14ac:dyDescent="0.2"/>
    <row r="53696" s="1" customFormat="1" x14ac:dyDescent="0.2"/>
    <row r="53697" s="1" customFormat="1" x14ac:dyDescent="0.2"/>
    <row r="53698" s="1" customFormat="1" x14ac:dyDescent="0.2"/>
    <row r="53699" s="1" customFormat="1" x14ac:dyDescent="0.2"/>
    <row r="53700" s="1" customFormat="1" x14ac:dyDescent="0.2"/>
    <row r="53701" s="1" customFormat="1" x14ac:dyDescent="0.2"/>
    <row r="53702" s="1" customFormat="1" x14ac:dyDescent="0.2"/>
    <row r="53703" s="1" customFormat="1" x14ac:dyDescent="0.2"/>
    <row r="53704" s="1" customFormat="1" x14ac:dyDescent="0.2"/>
    <row r="53705" s="1" customFormat="1" x14ac:dyDescent="0.2"/>
    <row r="53706" s="1" customFormat="1" x14ac:dyDescent="0.2"/>
    <row r="53707" s="1" customFormat="1" x14ac:dyDescent="0.2"/>
    <row r="53708" s="1" customFormat="1" x14ac:dyDescent="0.2"/>
    <row r="53709" s="1" customFormat="1" x14ac:dyDescent="0.2"/>
    <row r="53710" s="1" customFormat="1" x14ac:dyDescent="0.2"/>
    <row r="53711" s="1" customFormat="1" x14ac:dyDescent="0.2"/>
    <row r="53712" s="1" customFormat="1" x14ac:dyDescent="0.2"/>
    <row r="53713" s="1" customFormat="1" x14ac:dyDescent="0.2"/>
    <row r="53714" s="1" customFormat="1" x14ac:dyDescent="0.2"/>
    <row r="53715" s="1" customFormat="1" x14ac:dyDescent="0.2"/>
    <row r="53716" s="1" customFormat="1" x14ac:dyDescent="0.2"/>
    <row r="53717" s="1" customFormat="1" x14ac:dyDescent="0.2"/>
    <row r="53718" s="1" customFormat="1" x14ac:dyDescent="0.2"/>
    <row r="53719" s="1" customFormat="1" x14ac:dyDescent="0.2"/>
    <row r="53720" s="1" customFormat="1" x14ac:dyDescent="0.2"/>
    <row r="53721" s="1" customFormat="1" x14ac:dyDescent="0.2"/>
    <row r="53722" s="1" customFormat="1" x14ac:dyDescent="0.2"/>
    <row r="53723" s="1" customFormat="1" x14ac:dyDescent="0.2"/>
    <row r="53724" s="1" customFormat="1" x14ac:dyDescent="0.2"/>
    <row r="53725" s="1" customFormat="1" x14ac:dyDescent="0.2"/>
    <row r="53726" s="1" customFormat="1" x14ac:dyDescent="0.2"/>
    <row r="53727" s="1" customFormat="1" x14ac:dyDescent="0.2"/>
    <row r="53728" s="1" customFormat="1" x14ac:dyDescent="0.2"/>
    <row r="53729" s="1" customFormat="1" x14ac:dyDescent="0.2"/>
    <row r="53730" s="1" customFormat="1" x14ac:dyDescent="0.2"/>
    <row r="53731" s="1" customFormat="1" x14ac:dyDescent="0.2"/>
    <row r="53732" s="1" customFormat="1" x14ac:dyDescent="0.2"/>
    <row r="53733" s="1" customFormat="1" x14ac:dyDescent="0.2"/>
    <row r="53734" s="1" customFormat="1" x14ac:dyDescent="0.2"/>
    <row r="53735" s="1" customFormat="1" x14ac:dyDescent="0.2"/>
    <row r="53736" s="1" customFormat="1" x14ac:dyDescent="0.2"/>
    <row r="53737" s="1" customFormat="1" x14ac:dyDescent="0.2"/>
    <row r="53738" s="1" customFormat="1" x14ac:dyDescent="0.2"/>
    <row r="53739" s="1" customFormat="1" x14ac:dyDescent="0.2"/>
    <row r="53740" s="1" customFormat="1" x14ac:dyDescent="0.2"/>
    <row r="53741" s="1" customFormat="1" x14ac:dyDescent="0.2"/>
    <row r="53742" s="1" customFormat="1" x14ac:dyDescent="0.2"/>
    <row r="53743" s="1" customFormat="1" x14ac:dyDescent="0.2"/>
    <row r="53744" s="1" customFormat="1" x14ac:dyDescent="0.2"/>
    <row r="53745" s="1" customFormat="1" x14ac:dyDescent="0.2"/>
    <row r="53746" s="1" customFormat="1" x14ac:dyDescent="0.2"/>
    <row r="53747" s="1" customFormat="1" x14ac:dyDescent="0.2"/>
    <row r="53748" s="1" customFormat="1" x14ac:dyDescent="0.2"/>
    <row r="53749" s="1" customFormat="1" x14ac:dyDescent="0.2"/>
    <row r="53750" s="1" customFormat="1" x14ac:dyDescent="0.2"/>
    <row r="53751" s="1" customFormat="1" x14ac:dyDescent="0.2"/>
    <row r="53752" s="1" customFormat="1" x14ac:dyDescent="0.2"/>
    <row r="53753" s="1" customFormat="1" x14ac:dyDescent="0.2"/>
    <row r="53754" s="1" customFormat="1" x14ac:dyDescent="0.2"/>
    <row r="53755" s="1" customFormat="1" x14ac:dyDescent="0.2"/>
    <row r="53756" s="1" customFormat="1" x14ac:dyDescent="0.2"/>
    <row r="53757" s="1" customFormat="1" x14ac:dyDescent="0.2"/>
    <row r="53758" s="1" customFormat="1" x14ac:dyDescent="0.2"/>
    <row r="53759" s="1" customFormat="1" x14ac:dyDescent="0.2"/>
    <row r="53760" s="1" customFormat="1" x14ac:dyDescent="0.2"/>
    <row r="53761" s="1" customFormat="1" x14ac:dyDescent="0.2"/>
    <row r="53762" s="1" customFormat="1" x14ac:dyDescent="0.2"/>
    <row r="53763" s="1" customFormat="1" x14ac:dyDescent="0.2"/>
    <row r="53764" s="1" customFormat="1" x14ac:dyDescent="0.2"/>
    <row r="53765" s="1" customFormat="1" x14ac:dyDescent="0.2"/>
    <row r="53766" s="1" customFormat="1" x14ac:dyDescent="0.2"/>
    <row r="53767" s="1" customFormat="1" x14ac:dyDescent="0.2"/>
    <row r="53768" s="1" customFormat="1" x14ac:dyDescent="0.2"/>
    <row r="53769" s="1" customFormat="1" x14ac:dyDescent="0.2"/>
    <row r="53770" s="1" customFormat="1" x14ac:dyDescent="0.2"/>
    <row r="53771" s="1" customFormat="1" x14ac:dyDescent="0.2"/>
    <row r="53772" s="1" customFormat="1" x14ac:dyDescent="0.2"/>
    <row r="53773" s="1" customFormat="1" x14ac:dyDescent="0.2"/>
    <row r="53774" s="1" customFormat="1" x14ac:dyDescent="0.2"/>
    <row r="53775" s="1" customFormat="1" x14ac:dyDescent="0.2"/>
    <row r="53776" s="1" customFormat="1" x14ac:dyDescent="0.2"/>
    <row r="53777" s="1" customFormat="1" x14ac:dyDescent="0.2"/>
    <row r="53778" s="1" customFormat="1" x14ac:dyDescent="0.2"/>
    <row r="53779" s="1" customFormat="1" x14ac:dyDescent="0.2"/>
    <row r="53780" s="1" customFormat="1" x14ac:dyDescent="0.2"/>
    <row r="53781" s="1" customFormat="1" x14ac:dyDescent="0.2"/>
    <row r="53782" s="1" customFormat="1" x14ac:dyDescent="0.2"/>
    <row r="53783" s="1" customFormat="1" x14ac:dyDescent="0.2"/>
    <row r="53784" s="1" customFormat="1" x14ac:dyDescent="0.2"/>
    <row r="53785" s="1" customFormat="1" x14ac:dyDescent="0.2"/>
    <row r="53786" s="1" customFormat="1" x14ac:dyDescent="0.2"/>
    <row r="53787" s="1" customFormat="1" x14ac:dyDescent="0.2"/>
    <row r="53788" s="1" customFormat="1" x14ac:dyDescent="0.2"/>
    <row r="53789" s="1" customFormat="1" x14ac:dyDescent="0.2"/>
    <row r="53790" s="1" customFormat="1" x14ac:dyDescent="0.2"/>
    <row r="53791" s="1" customFormat="1" x14ac:dyDescent="0.2"/>
    <row r="53792" s="1" customFormat="1" x14ac:dyDescent="0.2"/>
    <row r="53793" s="1" customFormat="1" x14ac:dyDescent="0.2"/>
    <row r="53794" s="1" customFormat="1" x14ac:dyDescent="0.2"/>
    <row r="53795" s="1" customFormat="1" x14ac:dyDescent="0.2"/>
    <row r="53796" s="1" customFormat="1" x14ac:dyDescent="0.2"/>
    <row r="53797" s="1" customFormat="1" x14ac:dyDescent="0.2"/>
    <row r="53798" s="1" customFormat="1" x14ac:dyDescent="0.2"/>
    <row r="53799" s="1" customFormat="1" x14ac:dyDescent="0.2"/>
    <row r="53800" s="1" customFormat="1" x14ac:dyDescent="0.2"/>
    <row r="53801" s="1" customFormat="1" x14ac:dyDescent="0.2"/>
    <row r="53802" s="1" customFormat="1" x14ac:dyDescent="0.2"/>
    <row r="53803" s="1" customFormat="1" x14ac:dyDescent="0.2"/>
    <row r="53804" s="1" customFormat="1" x14ac:dyDescent="0.2"/>
    <row r="53805" s="1" customFormat="1" x14ac:dyDescent="0.2"/>
    <row r="53806" s="1" customFormat="1" x14ac:dyDescent="0.2"/>
    <row r="53807" s="1" customFormat="1" x14ac:dyDescent="0.2"/>
    <row r="53808" s="1" customFormat="1" x14ac:dyDescent="0.2"/>
    <row r="53809" s="1" customFormat="1" x14ac:dyDescent="0.2"/>
    <row r="53810" s="1" customFormat="1" x14ac:dyDescent="0.2"/>
    <row r="53811" s="1" customFormat="1" x14ac:dyDescent="0.2"/>
    <row r="53812" s="1" customFormat="1" x14ac:dyDescent="0.2"/>
    <row r="53813" s="1" customFormat="1" x14ac:dyDescent="0.2"/>
    <row r="53814" s="1" customFormat="1" x14ac:dyDescent="0.2"/>
    <row r="53815" s="1" customFormat="1" x14ac:dyDescent="0.2"/>
    <row r="53816" s="1" customFormat="1" x14ac:dyDescent="0.2"/>
    <row r="53817" s="1" customFormat="1" x14ac:dyDescent="0.2"/>
    <row r="53818" s="1" customFormat="1" x14ac:dyDescent="0.2"/>
    <row r="53819" s="1" customFormat="1" x14ac:dyDescent="0.2"/>
    <row r="53820" s="1" customFormat="1" x14ac:dyDescent="0.2"/>
    <row r="53821" s="1" customFormat="1" x14ac:dyDescent="0.2"/>
    <row r="53822" s="1" customFormat="1" x14ac:dyDescent="0.2"/>
    <row r="53823" s="1" customFormat="1" x14ac:dyDescent="0.2"/>
    <row r="53824" s="1" customFormat="1" x14ac:dyDescent="0.2"/>
    <row r="53825" s="1" customFormat="1" x14ac:dyDescent="0.2"/>
    <row r="53826" s="1" customFormat="1" x14ac:dyDescent="0.2"/>
    <row r="53827" s="1" customFormat="1" x14ac:dyDescent="0.2"/>
    <row r="53828" s="1" customFormat="1" x14ac:dyDescent="0.2"/>
    <row r="53829" s="1" customFormat="1" x14ac:dyDescent="0.2"/>
    <row r="53830" s="1" customFormat="1" x14ac:dyDescent="0.2"/>
    <row r="53831" s="1" customFormat="1" x14ac:dyDescent="0.2"/>
    <row r="53832" s="1" customFormat="1" x14ac:dyDescent="0.2"/>
    <row r="53833" s="1" customFormat="1" x14ac:dyDescent="0.2"/>
    <row r="53834" s="1" customFormat="1" x14ac:dyDescent="0.2"/>
    <row r="53835" s="1" customFormat="1" x14ac:dyDescent="0.2"/>
    <row r="53836" s="1" customFormat="1" x14ac:dyDescent="0.2"/>
    <row r="53837" s="1" customFormat="1" x14ac:dyDescent="0.2"/>
    <row r="53838" s="1" customFormat="1" x14ac:dyDescent="0.2"/>
    <row r="53839" s="1" customFormat="1" x14ac:dyDescent="0.2"/>
    <row r="53840" s="1" customFormat="1" x14ac:dyDescent="0.2"/>
    <row r="53841" s="1" customFormat="1" x14ac:dyDescent="0.2"/>
    <row r="53842" s="1" customFormat="1" x14ac:dyDescent="0.2"/>
    <row r="53843" s="1" customFormat="1" x14ac:dyDescent="0.2"/>
    <row r="53844" s="1" customFormat="1" x14ac:dyDescent="0.2"/>
    <row r="53845" s="1" customFormat="1" x14ac:dyDescent="0.2"/>
    <row r="53846" s="1" customFormat="1" x14ac:dyDescent="0.2"/>
    <row r="53847" s="1" customFormat="1" x14ac:dyDescent="0.2"/>
    <row r="53848" s="1" customFormat="1" x14ac:dyDescent="0.2"/>
    <row r="53849" s="1" customFormat="1" x14ac:dyDescent="0.2"/>
    <row r="53850" s="1" customFormat="1" x14ac:dyDescent="0.2"/>
    <row r="53851" s="1" customFormat="1" x14ac:dyDescent="0.2"/>
    <row r="53852" s="1" customFormat="1" x14ac:dyDescent="0.2"/>
    <row r="53853" s="1" customFormat="1" x14ac:dyDescent="0.2"/>
    <row r="53854" s="1" customFormat="1" x14ac:dyDescent="0.2"/>
    <row r="53855" s="1" customFormat="1" x14ac:dyDescent="0.2"/>
    <row r="53856" s="1" customFormat="1" x14ac:dyDescent="0.2"/>
    <row r="53857" s="1" customFormat="1" x14ac:dyDescent="0.2"/>
    <row r="53858" s="1" customFormat="1" x14ac:dyDescent="0.2"/>
    <row r="53859" s="1" customFormat="1" x14ac:dyDescent="0.2"/>
    <row r="53860" s="1" customFormat="1" x14ac:dyDescent="0.2"/>
    <row r="53861" s="1" customFormat="1" x14ac:dyDescent="0.2"/>
    <row r="53862" s="1" customFormat="1" x14ac:dyDescent="0.2"/>
    <row r="53863" s="1" customFormat="1" x14ac:dyDescent="0.2"/>
    <row r="53864" s="1" customFormat="1" x14ac:dyDescent="0.2"/>
    <row r="53865" s="1" customFormat="1" x14ac:dyDescent="0.2"/>
    <row r="53866" s="1" customFormat="1" x14ac:dyDescent="0.2"/>
    <row r="53867" s="1" customFormat="1" x14ac:dyDescent="0.2"/>
    <row r="53868" s="1" customFormat="1" x14ac:dyDescent="0.2"/>
    <row r="53869" s="1" customFormat="1" x14ac:dyDescent="0.2"/>
    <row r="53870" s="1" customFormat="1" x14ac:dyDescent="0.2"/>
    <row r="53871" s="1" customFormat="1" x14ac:dyDescent="0.2"/>
    <row r="53872" s="1" customFormat="1" x14ac:dyDescent="0.2"/>
    <row r="53873" s="1" customFormat="1" x14ac:dyDescent="0.2"/>
    <row r="53874" s="1" customFormat="1" x14ac:dyDescent="0.2"/>
    <row r="53875" s="1" customFormat="1" x14ac:dyDescent="0.2"/>
    <row r="53876" s="1" customFormat="1" x14ac:dyDescent="0.2"/>
    <row r="53877" s="1" customFormat="1" x14ac:dyDescent="0.2"/>
    <row r="53878" s="1" customFormat="1" x14ac:dyDescent="0.2"/>
    <row r="53879" s="1" customFormat="1" x14ac:dyDescent="0.2"/>
    <row r="53880" s="1" customFormat="1" x14ac:dyDescent="0.2"/>
    <row r="53881" s="1" customFormat="1" x14ac:dyDescent="0.2"/>
    <row r="53882" s="1" customFormat="1" x14ac:dyDescent="0.2"/>
    <row r="53883" s="1" customFormat="1" x14ac:dyDescent="0.2"/>
    <row r="53884" s="1" customFormat="1" x14ac:dyDescent="0.2"/>
    <row r="53885" s="1" customFormat="1" x14ac:dyDescent="0.2"/>
    <row r="53886" s="1" customFormat="1" x14ac:dyDescent="0.2"/>
    <row r="53887" s="1" customFormat="1" x14ac:dyDescent="0.2"/>
    <row r="53888" s="1" customFormat="1" x14ac:dyDescent="0.2"/>
    <row r="53889" s="1" customFormat="1" x14ac:dyDescent="0.2"/>
    <row r="53890" s="1" customFormat="1" x14ac:dyDescent="0.2"/>
    <row r="53891" s="1" customFormat="1" x14ac:dyDescent="0.2"/>
    <row r="53892" s="1" customFormat="1" x14ac:dyDescent="0.2"/>
    <row r="53893" s="1" customFormat="1" x14ac:dyDescent="0.2"/>
    <row r="53894" s="1" customFormat="1" x14ac:dyDescent="0.2"/>
    <row r="53895" s="1" customFormat="1" x14ac:dyDescent="0.2"/>
    <row r="53896" s="1" customFormat="1" x14ac:dyDescent="0.2"/>
    <row r="53897" s="1" customFormat="1" x14ac:dyDescent="0.2"/>
    <row r="53898" s="1" customFormat="1" x14ac:dyDescent="0.2"/>
    <row r="53899" s="1" customFormat="1" x14ac:dyDescent="0.2"/>
    <row r="53900" s="1" customFormat="1" x14ac:dyDescent="0.2"/>
    <row r="53901" s="1" customFormat="1" x14ac:dyDescent="0.2"/>
    <row r="53902" s="1" customFormat="1" x14ac:dyDescent="0.2"/>
    <row r="53903" s="1" customFormat="1" x14ac:dyDescent="0.2"/>
    <row r="53904" s="1" customFormat="1" x14ac:dyDescent="0.2"/>
    <row r="53905" s="1" customFormat="1" x14ac:dyDescent="0.2"/>
    <row r="53906" s="1" customFormat="1" x14ac:dyDescent="0.2"/>
    <row r="53907" s="1" customFormat="1" x14ac:dyDescent="0.2"/>
    <row r="53908" s="1" customFormat="1" x14ac:dyDescent="0.2"/>
    <row r="53909" s="1" customFormat="1" x14ac:dyDescent="0.2"/>
    <row r="53910" s="1" customFormat="1" x14ac:dyDescent="0.2"/>
    <row r="53911" s="1" customFormat="1" x14ac:dyDescent="0.2"/>
    <row r="53912" s="1" customFormat="1" x14ac:dyDescent="0.2"/>
    <row r="53913" s="1" customFormat="1" x14ac:dyDescent="0.2"/>
    <row r="53914" s="1" customFormat="1" x14ac:dyDescent="0.2"/>
    <row r="53915" s="1" customFormat="1" x14ac:dyDescent="0.2"/>
    <row r="53916" s="1" customFormat="1" x14ac:dyDescent="0.2"/>
    <row r="53917" s="1" customFormat="1" x14ac:dyDescent="0.2"/>
    <row r="53918" s="1" customFormat="1" x14ac:dyDescent="0.2"/>
    <row r="53919" s="1" customFormat="1" x14ac:dyDescent="0.2"/>
    <row r="53920" s="1" customFormat="1" x14ac:dyDescent="0.2"/>
    <row r="53921" s="1" customFormat="1" x14ac:dyDescent="0.2"/>
    <row r="53922" s="1" customFormat="1" x14ac:dyDescent="0.2"/>
    <row r="53923" s="1" customFormat="1" x14ac:dyDescent="0.2"/>
    <row r="53924" s="1" customFormat="1" x14ac:dyDescent="0.2"/>
    <row r="53925" s="1" customFormat="1" x14ac:dyDescent="0.2"/>
    <row r="53926" s="1" customFormat="1" x14ac:dyDescent="0.2"/>
    <row r="53927" s="1" customFormat="1" x14ac:dyDescent="0.2"/>
    <row r="53928" s="1" customFormat="1" x14ac:dyDescent="0.2"/>
    <row r="53929" s="1" customFormat="1" x14ac:dyDescent="0.2"/>
    <row r="53930" s="1" customFormat="1" x14ac:dyDescent="0.2"/>
    <row r="53931" s="1" customFormat="1" x14ac:dyDescent="0.2"/>
    <row r="53932" s="1" customFormat="1" x14ac:dyDescent="0.2"/>
    <row r="53933" s="1" customFormat="1" x14ac:dyDescent="0.2"/>
    <row r="53934" s="1" customFormat="1" x14ac:dyDescent="0.2"/>
    <row r="53935" s="1" customFormat="1" x14ac:dyDescent="0.2"/>
    <row r="53936" s="1" customFormat="1" x14ac:dyDescent="0.2"/>
    <row r="53937" s="1" customFormat="1" x14ac:dyDescent="0.2"/>
    <row r="53938" s="1" customFormat="1" x14ac:dyDescent="0.2"/>
    <row r="53939" s="1" customFormat="1" x14ac:dyDescent="0.2"/>
    <row r="53940" s="1" customFormat="1" x14ac:dyDescent="0.2"/>
    <row r="53941" s="1" customFormat="1" x14ac:dyDescent="0.2"/>
    <row r="53942" s="1" customFormat="1" x14ac:dyDescent="0.2"/>
    <row r="53943" s="1" customFormat="1" x14ac:dyDescent="0.2"/>
    <row r="53944" s="1" customFormat="1" x14ac:dyDescent="0.2"/>
    <row r="53945" s="1" customFormat="1" x14ac:dyDescent="0.2"/>
    <row r="53946" s="1" customFormat="1" x14ac:dyDescent="0.2"/>
    <row r="53947" s="1" customFormat="1" x14ac:dyDescent="0.2"/>
    <row r="53948" s="1" customFormat="1" x14ac:dyDescent="0.2"/>
    <row r="53949" s="1" customFormat="1" x14ac:dyDescent="0.2"/>
    <row r="53950" s="1" customFormat="1" x14ac:dyDescent="0.2"/>
    <row r="53951" s="1" customFormat="1" x14ac:dyDescent="0.2"/>
    <row r="53952" s="1" customFormat="1" x14ac:dyDescent="0.2"/>
    <row r="53953" s="1" customFormat="1" x14ac:dyDescent="0.2"/>
    <row r="53954" s="1" customFormat="1" x14ac:dyDescent="0.2"/>
    <row r="53955" s="1" customFormat="1" x14ac:dyDescent="0.2"/>
    <row r="53956" s="1" customFormat="1" x14ac:dyDescent="0.2"/>
    <row r="53957" s="1" customFormat="1" x14ac:dyDescent="0.2"/>
    <row r="53958" s="1" customFormat="1" x14ac:dyDescent="0.2"/>
    <row r="53959" s="1" customFormat="1" x14ac:dyDescent="0.2"/>
    <row r="53960" s="1" customFormat="1" x14ac:dyDescent="0.2"/>
    <row r="53961" s="1" customFormat="1" x14ac:dyDescent="0.2"/>
    <row r="53962" s="1" customFormat="1" x14ac:dyDescent="0.2"/>
    <row r="53963" s="1" customFormat="1" x14ac:dyDescent="0.2"/>
    <row r="53964" s="1" customFormat="1" x14ac:dyDescent="0.2"/>
    <row r="53965" s="1" customFormat="1" x14ac:dyDescent="0.2"/>
    <row r="53966" s="1" customFormat="1" x14ac:dyDescent="0.2"/>
    <row r="53967" s="1" customFormat="1" x14ac:dyDescent="0.2"/>
    <row r="53968" s="1" customFormat="1" x14ac:dyDescent="0.2"/>
    <row r="53969" s="1" customFormat="1" x14ac:dyDescent="0.2"/>
    <row r="53970" s="1" customFormat="1" x14ac:dyDescent="0.2"/>
    <row r="53971" s="1" customFormat="1" x14ac:dyDescent="0.2"/>
    <row r="53972" s="1" customFormat="1" x14ac:dyDescent="0.2"/>
    <row r="53973" s="1" customFormat="1" x14ac:dyDescent="0.2"/>
    <row r="53974" s="1" customFormat="1" x14ac:dyDescent="0.2"/>
    <row r="53975" s="1" customFormat="1" x14ac:dyDescent="0.2"/>
    <row r="53976" s="1" customFormat="1" x14ac:dyDescent="0.2"/>
    <row r="53977" s="1" customFormat="1" x14ac:dyDescent="0.2"/>
    <row r="53978" s="1" customFormat="1" x14ac:dyDescent="0.2"/>
    <row r="53979" s="1" customFormat="1" x14ac:dyDescent="0.2"/>
    <row r="53980" s="1" customFormat="1" x14ac:dyDescent="0.2"/>
    <row r="53981" s="1" customFormat="1" x14ac:dyDescent="0.2"/>
    <row r="53982" s="1" customFormat="1" x14ac:dyDescent="0.2"/>
    <row r="53983" s="1" customFormat="1" x14ac:dyDescent="0.2"/>
    <row r="53984" s="1" customFormat="1" x14ac:dyDescent="0.2"/>
    <row r="53985" s="1" customFormat="1" x14ac:dyDescent="0.2"/>
    <row r="53986" s="1" customFormat="1" x14ac:dyDescent="0.2"/>
    <row r="53987" s="1" customFormat="1" x14ac:dyDescent="0.2"/>
    <row r="53988" s="1" customFormat="1" x14ac:dyDescent="0.2"/>
    <row r="53989" s="1" customFormat="1" x14ac:dyDescent="0.2"/>
    <row r="53990" s="1" customFormat="1" x14ac:dyDescent="0.2"/>
    <row r="53991" s="1" customFormat="1" x14ac:dyDescent="0.2"/>
    <row r="53992" s="1" customFormat="1" x14ac:dyDescent="0.2"/>
    <row r="53993" s="1" customFormat="1" x14ac:dyDescent="0.2"/>
    <row r="53994" s="1" customFormat="1" x14ac:dyDescent="0.2"/>
    <row r="53995" s="1" customFormat="1" x14ac:dyDescent="0.2"/>
    <row r="53996" s="1" customFormat="1" x14ac:dyDescent="0.2"/>
    <row r="53997" s="1" customFormat="1" x14ac:dyDescent="0.2"/>
    <row r="53998" s="1" customFormat="1" x14ac:dyDescent="0.2"/>
    <row r="53999" s="1" customFormat="1" x14ac:dyDescent="0.2"/>
    <row r="54000" s="1" customFormat="1" x14ac:dyDescent="0.2"/>
    <row r="54001" s="1" customFormat="1" x14ac:dyDescent="0.2"/>
    <row r="54002" s="1" customFormat="1" x14ac:dyDescent="0.2"/>
    <row r="54003" s="1" customFormat="1" x14ac:dyDescent="0.2"/>
    <row r="54004" s="1" customFormat="1" x14ac:dyDescent="0.2"/>
    <row r="54005" s="1" customFormat="1" x14ac:dyDescent="0.2"/>
    <row r="54006" s="1" customFormat="1" x14ac:dyDescent="0.2"/>
    <row r="54007" s="1" customFormat="1" x14ac:dyDescent="0.2"/>
    <row r="54008" s="1" customFormat="1" x14ac:dyDescent="0.2"/>
    <row r="54009" s="1" customFormat="1" x14ac:dyDescent="0.2"/>
    <row r="54010" s="1" customFormat="1" x14ac:dyDescent="0.2"/>
    <row r="54011" s="1" customFormat="1" x14ac:dyDescent="0.2"/>
    <row r="54012" s="1" customFormat="1" x14ac:dyDescent="0.2"/>
    <row r="54013" s="1" customFormat="1" x14ac:dyDescent="0.2"/>
    <row r="54014" s="1" customFormat="1" x14ac:dyDescent="0.2"/>
    <row r="54015" s="1" customFormat="1" x14ac:dyDescent="0.2"/>
    <row r="54016" s="1" customFormat="1" x14ac:dyDescent="0.2"/>
    <row r="54017" s="1" customFormat="1" x14ac:dyDescent="0.2"/>
    <row r="54018" s="1" customFormat="1" x14ac:dyDescent="0.2"/>
    <row r="54019" s="1" customFormat="1" x14ac:dyDescent="0.2"/>
    <row r="54020" s="1" customFormat="1" x14ac:dyDescent="0.2"/>
    <row r="54021" s="1" customFormat="1" x14ac:dyDescent="0.2"/>
    <row r="54022" s="1" customFormat="1" x14ac:dyDescent="0.2"/>
    <row r="54023" s="1" customFormat="1" x14ac:dyDescent="0.2"/>
    <row r="54024" s="1" customFormat="1" x14ac:dyDescent="0.2"/>
    <row r="54025" s="1" customFormat="1" x14ac:dyDescent="0.2"/>
    <row r="54026" s="1" customFormat="1" x14ac:dyDescent="0.2"/>
    <row r="54027" s="1" customFormat="1" x14ac:dyDescent="0.2"/>
    <row r="54028" s="1" customFormat="1" x14ac:dyDescent="0.2"/>
    <row r="54029" s="1" customFormat="1" x14ac:dyDescent="0.2"/>
    <row r="54030" s="1" customFormat="1" x14ac:dyDescent="0.2"/>
    <row r="54031" s="1" customFormat="1" x14ac:dyDescent="0.2"/>
    <row r="54032" s="1" customFormat="1" x14ac:dyDescent="0.2"/>
    <row r="54033" s="1" customFormat="1" x14ac:dyDescent="0.2"/>
    <row r="54034" s="1" customFormat="1" x14ac:dyDescent="0.2"/>
    <row r="54035" s="1" customFormat="1" x14ac:dyDescent="0.2"/>
    <row r="54036" s="1" customFormat="1" x14ac:dyDescent="0.2"/>
    <row r="54037" s="1" customFormat="1" x14ac:dyDescent="0.2"/>
    <row r="54038" s="1" customFormat="1" x14ac:dyDescent="0.2"/>
    <row r="54039" s="1" customFormat="1" x14ac:dyDescent="0.2"/>
    <row r="54040" s="1" customFormat="1" x14ac:dyDescent="0.2"/>
    <row r="54041" s="1" customFormat="1" x14ac:dyDescent="0.2"/>
    <row r="54042" s="1" customFormat="1" x14ac:dyDescent="0.2"/>
    <row r="54043" s="1" customFormat="1" x14ac:dyDescent="0.2"/>
    <row r="54044" s="1" customFormat="1" x14ac:dyDescent="0.2"/>
    <row r="54045" s="1" customFormat="1" x14ac:dyDescent="0.2"/>
    <row r="54046" s="1" customFormat="1" x14ac:dyDescent="0.2"/>
    <row r="54047" s="1" customFormat="1" x14ac:dyDescent="0.2"/>
    <row r="54048" s="1" customFormat="1" x14ac:dyDescent="0.2"/>
    <row r="54049" s="1" customFormat="1" x14ac:dyDescent="0.2"/>
    <row r="54050" s="1" customFormat="1" x14ac:dyDescent="0.2"/>
    <row r="54051" s="1" customFormat="1" x14ac:dyDescent="0.2"/>
    <row r="54052" s="1" customFormat="1" x14ac:dyDescent="0.2"/>
    <row r="54053" s="1" customFormat="1" x14ac:dyDescent="0.2"/>
    <row r="54054" s="1" customFormat="1" x14ac:dyDescent="0.2"/>
    <row r="54055" s="1" customFormat="1" x14ac:dyDescent="0.2"/>
    <row r="54056" s="1" customFormat="1" x14ac:dyDescent="0.2"/>
    <row r="54057" s="1" customFormat="1" x14ac:dyDescent="0.2"/>
    <row r="54058" s="1" customFormat="1" x14ac:dyDescent="0.2"/>
    <row r="54059" s="1" customFormat="1" x14ac:dyDescent="0.2"/>
    <row r="54060" s="1" customFormat="1" x14ac:dyDescent="0.2"/>
    <row r="54061" s="1" customFormat="1" x14ac:dyDescent="0.2"/>
    <row r="54062" s="1" customFormat="1" x14ac:dyDescent="0.2"/>
    <row r="54063" s="1" customFormat="1" x14ac:dyDescent="0.2"/>
    <row r="54064" s="1" customFormat="1" x14ac:dyDescent="0.2"/>
    <row r="54065" s="1" customFormat="1" x14ac:dyDescent="0.2"/>
    <row r="54066" s="1" customFormat="1" x14ac:dyDescent="0.2"/>
    <row r="54067" s="1" customFormat="1" x14ac:dyDescent="0.2"/>
    <row r="54068" s="1" customFormat="1" x14ac:dyDescent="0.2"/>
    <row r="54069" s="1" customFormat="1" x14ac:dyDescent="0.2"/>
    <row r="54070" s="1" customFormat="1" x14ac:dyDescent="0.2"/>
    <row r="54071" s="1" customFormat="1" x14ac:dyDescent="0.2"/>
    <row r="54072" s="1" customFormat="1" x14ac:dyDescent="0.2"/>
    <row r="54073" s="1" customFormat="1" x14ac:dyDescent="0.2"/>
    <row r="54074" s="1" customFormat="1" x14ac:dyDescent="0.2"/>
    <row r="54075" s="1" customFormat="1" x14ac:dyDescent="0.2"/>
    <row r="54076" s="1" customFormat="1" x14ac:dyDescent="0.2"/>
    <row r="54077" s="1" customFormat="1" x14ac:dyDescent="0.2"/>
    <row r="54078" s="1" customFormat="1" x14ac:dyDescent="0.2"/>
    <row r="54079" s="1" customFormat="1" x14ac:dyDescent="0.2"/>
    <row r="54080" s="1" customFormat="1" x14ac:dyDescent="0.2"/>
    <row r="54081" s="1" customFormat="1" x14ac:dyDescent="0.2"/>
    <row r="54082" s="1" customFormat="1" x14ac:dyDescent="0.2"/>
    <row r="54083" s="1" customFormat="1" x14ac:dyDescent="0.2"/>
    <row r="54084" s="1" customFormat="1" x14ac:dyDescent="0.2"/>
    <row r="54085" s="1" customFormat="1" x14ac:dyDescent="0.2"/>
    <row r="54086" s="1" customFormat="1" x14ac:dyDescent="0.2"/>
    <row r="54087" s="1" customFormat="1" x14ac:dyDescent="0.2"/>
    <row r="54088" s="1" customFormat="1" x14ac:dyDescent="0.2"/>
    <row r="54089" s="1" customFormat="1" x14ac:dyDescent="0.2"/>
    <row r="54090" s="1" customFormat="1" x14ac:dyDescent="0.2"/>
    <row r="54091" s="1" customFormat="1" x14ac:dyDescent="0.2"/>
    <row r="54092" s="1" customFormat="1" x14ac:dyDescent="0.2"/>
    <row r="54093" s="1" customFormat="1" x14ac:dyDescent="0.2"/>
    <row r="54094" s="1" customFormat="1" x14ac:dyDescent="0.2"/>
    <row r="54095" s="1" customFormat="1" x14ac:dyDescent="0.2"/>
    <row r="54096" s="1" customFormat="1" x14ac:dyDescent="0.2"/>
    <row r="54097" s="1" customFormat="1" x14ac:dyDescent="0.2"/>
    <row r="54098" s="1" customFormat="1" x14ac:dyDescent="0.2"/>
    <row r="54099" s="1" customFormat="1" x14ac:dyDescent="0.2"/>
    <row r="54100" s="1" customFormat="1" x14ac:dyDescent="0.2"/>
    <row r="54101" s="1" customFormat="1" x14ac:dyDescent="0.2"/>
    <row r="54102" s="1" customFormat="1" x14ac:dyDescent="0.2"/>
    <row r="54103" s="1" customFormat="1" x14ac:dyDescent="0.2"/>
    <row r="54104" s="1" customFormat="1" x14ac:dyDescent="0.2"/>
    <row r="54105" s="1" customFormat="1" x14ac:dyDescent="0.2"/>
    <row r="54106" s="1" customFormat="1" x14ac:dyDescent="0.2"/>
    <row r="54107" s="1" customFormat="1" x14ac:dyDescent="0.2"/>
    <row r="54108" s="1" customFormat="1" x14ac:dyDescent="0.2"/>
    <row r="54109" s="1" customFormat="1" x14ac:dyDescent="0.2"/>
    <row r="54110" s="1" customFormat="1" x14ac:dyDescent="0.2"/>
    <row r="54111" s="1" customFormat="1" x14ac:dyDescent="0.2"/>
    <row r="54112" s="1" customFormat="1" x14ac:dyDescent="0.2"/>
    <row r="54113" s="1" customFormat="1" x14ac:dyDescent="0.2"/>
    <row r="54114" s="1" customFormat="1" x14ac:dyDescent="0.2"/>
    <row r="54115" s="1" customFormat="1" x14ac:dyDescent="0.2"/>
    <row r="54116" s="1" customFormat="1" x14ac:dyDescent="0.2"/>
    <row r="54117" s="1" customFormat="1" x14ac:dyDescent="0.2"/>
    <row r="54118" s="1" customFormat="1" x14ac:dyDescent="0.2"/>
    <row r="54119" s="1" customFormat="1" x14ac:dyDescent="0.2"/>
    <row r="54120" s="1" customFormat="1" x14ac:dyDescent="0.2"/>
    <row r="54121" s="1" customFormat="1" x14ac:dyDescent="0.2"/>
    <row r="54122" s="1" customFormat="1" x14ac:dyDescent="0.2"/>
    <row r="54123" s="1" customFormat="1" x14ac:dyDescent="0.2"/>
    <row r="54124" s="1" customFormat="1" x14ac:dyDescent="0.2"/>
    <row r="54125" s="1" customFormat="1" x14ac:dyDescent="0.2"/>
    <row r="54126" s="1" customFormat="1" x14ac:dyDescent="0.2"/>
    <row r="54127" s="1" customFormat="1" x14ac:dyDescent="0.2"/>
    <row r="54128" s="1" customFormat="1" x14ac:dyDescent="0.2"/>
    <row r="54129" s="1" customFormat="1" x14ac:dyDescent="0.2"/>
    <row r="54130" s="1" customFormat="1" x14ac:dyDescent="0.2"/>
    <row r="54131" s="1" customFormat="1" x14ac:dyDescent="0.2"/>
    <row r="54132" s="1" customFormat="1" x14ac:dyDescent="0.2"/>
    <row r="54133" s="1" customFormat="1" x14ac:dyDescent="0.2"/>
    <row r="54134" s="1" customFormat="1" x14ac:dyDescent="0.2"/>
    <row r="54135" s="1" customFormat="1" x14ac:dyDescent="0.2"/>
    <row r="54136" s="1" customFormat="1" x14ac:dyDescent="0.2"/>
    <row r="54137" s="1" customFormat="1" x14ac:dyDescent="0.2"/>
    <row r="54138" s="1" customFormat="1" x14ac:dyDescent="0.2"/>
    <row r="54139" s="1" customFormat="1" x14ac:dyDescent="0.2"/>
    <row r="54140" s="1" customFormat="1" x14ac:dyDescent="0.2"/>
    <row r="54141" s="1" customFormat="1" x14ac:dyDescent="0.2"/>
    <row r="54142" s="1" customFormat="1" x14ac:dyDescent="0.2"/>
    <row r="54143" s="1" customFormat="1" x14ac:dyDescent="0.2"/>
    <row r="54144" s="1" customFormat="1" x14ac:dyDescent="0.2"/>
    <row r="54145" s="1" customFormat="1" x14ac:dyDescent="0.2"/>
    <row r="54146" s="1" customFormat="1" x14ac:dyDescent="0.2"/>
    <row r="54147" s="1" customFormat="1" x14ac:dyDescent="0.2"/>
    <row r="54148" s="1" customFormat="1" x14ac:dyDescent="0.2"/>
    <row r="54149" s="1" customFormat="1" x14ac:dyDescent="0.2"/>
    <row r="54150" s="1" customFormat="1" x14ac:dyDescent="0.2"/>
    <row r="54151" s="1" customFormat="1" x14ac:dyDescent="0.2"/>
    <row r="54152" s="1" customFormat="1" x14ac:dyDescent="0.2"/>
    <row r="54153" s="1" customFormat="1" x14ac:dyDescent="0.2"/>
    <row r="54154" s="1" customFormat="1" x14ac:dyDescent="0.2"/>
    <row r="54155" s="1" customFormat="1" x14ac:dyDescent="0.2"/>
    <row r="54156" s="1" customFormat="1" x14ac:dyDescent="0.2"/>
    <row r="54157" s="1" customFormat="1" x14ac:dyDescent="0.2"/>
    <row r="54158" s="1" customFormat="1" x14ac:dyDescent="0.2"/>
    <row r="54159" s="1" customFormat="1" x14ac:dyDescent="0.2"/>
    <row r="54160" s="1" customFormat="1" x14ac:dyDescent="0.2"/>
    <row r="54161" s="1" customFormat="1" x14ac:dyDescent="0.2"/>
    <row r="54162" s="1" customFormat="1" x14ac:dyDescent="0.2"/>
    <row r="54163" s="1" customFormat="1" x14ac:dyDescent="0.2"/>
    <row r="54164" s="1" customFormat="1" x14ac:dyDescent="0.2"/>
    <row r="54165" s="1" customFormat="1" x14ac:dyDescent="0.2"/>
    <row r="54166" s="1" customFormat="1" x14ac:dyDescent="0.2"/>
    <row r="54167" s="1" customFormat="1" x14ac:dyDescent="0.2"/>
    <row r="54168" s="1" customFormat="1" x14ac:dyDescent="0.2"/>
    <row r="54169" s="1" customFormat="1" x14ac:dyDescent="0.2"/>
    <row r="54170" s="1" customFormat="1" x14ac:dyDescent="0.2"/>
    <row r="54171" s="1" customFormat="1" x14ac:dyDescent="0.2"/>
    <row r="54172" s="1" customFormat="1" x14ac:dyDescent="0.2"/>
    <row r="54173" s="1" customFormat="1" x14ac:dyDescent="0.2"/>
    <row r="54174" s="1" customFormat="1" x14ac:dyDescent="0.2"/>
    <row r="54175" s="1" customFormat="1" x14ac:dyDescent="0.2"/>
    <row r="54176" s="1" customFormat="1" x14ac:dyDescent="0.2"/>
    <row r="54177" s="1" customFormat="1" x14ac:dyDescent="0.2"/>
    <row r="54178" s="1" customFormat="1" x14ac:dyDescent="0.2"/>
    <row r="54179" s="1" customFormat="1" x14ac:dyDescent="0.2"/>
    <row r="54180" s="1" customFormat="1" x14ac:dyDescent="0.2"/>
    <row r="54181" s="1" customFormat="1" x14ac:dyDescent="0.2"/>
    <row r="54182" s="1" customFormat="1" x14ac:dyDescent="0.2"/>
    <row r="54183" s="1" customFormat="1" x14ac:dyDescent="0.2"/>
    <row r="54184" s="1" customFormat="1" x14ac:dyDescent="0.2"/>
    <row r="54185" s="1" customFormat="1" x14ac:dyDescent="0.2"/>
    <row r="54186" s="1" customFormat="1" x14ac:dyDescent="0.2"/>
    <row r="54187" s="1" customFormat="1" x14ac:dyDescent="0.2"/>
    <row r="54188" s="1" customFormat="1" x14ac:dyDescent="0.2"/>
    <row r="54189" s="1" customFormat="1" x14ac:dyDescent="0.2"/>
    <row r="54190" s="1" customFormat="1" x14ac:dyDescent="0.2"/>
    <row r="54191" s="1" customFormat="1" x14ac:dyDescent="0.2"/>
    <row r="54192" s="1" customFormat="1" x14ac:dyDescent="0.2"/>
    <row r="54193" s="1" customFormat="1" x14ac:dyDescent="0.2"/>
    <row r="54194" s="1" customFormat="1" x14ac:dyDescent="0.2"/>
    <row r="54195" s="1" customFormat="1" x14ac:dyDescent="0.2"/>
    <row r="54196" s="1" customFormat="1" x14ac:dyDescent="0.2"/>
    <row r="54197" s="1" customFormat="1" x14ac:dyDescent="0.2"/>
    <row r="54198" s="1" customFormat="1" x14ac:dyDescent="0.2"/>
    <row r="54199" s="1" customFormat="1" x14ac:dyDescent="0.2"/>
    <row r="54200" s="1" customFormat="1" x14ac:dyDescent="0.2"/>
    <row r="54201" s="1" customFormat="1" x14ac:dyDescent="0.2"/>
    <row r="54202" s="1" customFormat="1" x14ac:dyDescent="0.2"/>
    <row r="54203" s="1" customFormat="1" x14ac:dyDescent="0.2"/>
    <row r="54204" s="1" customFormat="1" x14ac:dyDescent="0.2"/>
    <row r="54205" s="1" customFormat="1" x14ac:dyDescent="0.2"/>
    <row r="54206" s="1" customFormat="1" x14ac:dyDescent="0.2"/>
    <row r="54207" s="1" customFormat="1" x14ac:dyDescent="0.2"/>
    <row r="54208" s="1" customFormat="1" x14ac:dyDescent="0.2"/>
    <row r="54209" s="1" customFormat="1" x14ac:dyDescent="0.2"/>
    <row r="54210" s="1" customFormat="1" x14ac:dyDescent="0.2"/>
    <row r="54211" s="1" customFormat="1" x14ac:dyDescent="0.2"/>
    <row r="54212" s="1" customFormat="1" x14ac:dyDescent="0.2"/>
    <row r="54213" s="1" customFormat="1" x14ac:dyDescent="0.2"/>
    <row r="54214" s="1" customFormat="1" x14ac:dyDescent="0.2"/>
    <row r="54215" s="1" customFormat="1" x14ac:dyDescent="0.2"/>
    <row r="54216" s="1" customFormat="1" x14ac:dyDescent="0.2"/>
    <row r="54217" s="1" customFormat="1" x14ac:dyDescent="0.2"/>
    <row r="54218" s="1" customFormat="1" x14ac:dyDescent="0.2"/>
    <row r="54219" s="1" customFormat="1" x14ac:dyDescent="0.2"/>
    <row r="54220" s="1" customFormat="1" x14ac:dyDescent="0.2"/>
    <row r="54221" s="1" customFormat="1" x14ac:dyDescent="0.2"/>
    <row r="54222" s="1" customFormat="1" x14ac:dyDescent="0.2"/>
    <row r="54223" s="1" customFormat="1" x14ac:dyDescent="0.2"/>
    <row r="54224" s="1" customFormat="1" x14ac:dyDescent="0.2"/>
    <row r="54225" s="1" customFormat="1" x14ac:dyDescent="0.2"/>
    <row r="54226" s="1" customFormat="1" x14ac:dyDescent="0.2"/>
    <row r="54227" s="1" customFormat="1" x14ac:dyDescent="0.2"/>
    <row r="54228" s="1" customFormat="1" x14ac:dyDescent="0.2"/>
    <row r="54229" s="1" customFormat="1" x14ac:dyDescent="0.2"/>
    <row r="54230" s="1" customFormat="1" x14ac:dyDescent="0.2"/>
    <row r="54231" s="1" customFormat="1" x14ac:dyDescent="0.2"/>
    <row r="54232" s="1" customFormat="1" x14ac:dyDescent="0.2"/>
    <row r="54233" s="1" customFormat="1" x14ac:dyDescent="0.2"/>
    <row r="54234" s="1" customFormat="1" x14ac:dyDescent="0.2"/>
    <row r="54235" s="1" customFormat="1" x14ac:dyDescent="0.2"/>
    <row r="54236" s="1" customFormat="1" x14ac:dyDescent="0.2"/>
    <row r="54237" s="1" customFormat="1" x14ac:dyDescent="0.2"/>
    <row r="54238" s="1" customFormat="1" x14ac:dyDescent="0.2"/>
    <row r="54239" s="1" customFormat="1" x14ac:dyDescent="0.2"/>
    <row r="54240" s="1" customFormat="1" x14ac:dyDescent="0.2"/>
    <row r="54241" s="1" customFormat="1" x14ac:dyDescent="0.2"/>
    <row r="54242" s="1" customFormat="1" x14ac:dyDescent="0.2"/>
    <row r="54243" s="1" customFormat="1" x14ac:dyDescent="0.2"/>
    <row r="54244" s="1" customFormat="1" x14ac:dyDescent="0.2"/>
    <row r="54245" s="1" customFormat="1" x14ac:dyDescent="0.2"/>
    <row r="54246" s="1" customFormat="1" x14ac:dyDescent="0.2"/>
    <row r="54247" s="1" customFormat="1" x14ac:dyDescent="0.2"/>
    <row r="54248" s="1" customFormat="1" x14ac:dyDescent="0.2"/>
    <row r="54249" s="1" customFormat="1" x14ac:dyDescent="0.2"/>
    <row r="54250" s="1" customFormat="1" x14ac:dyDescent="0.2"/>
    <row r="54251" s="1" customFormat="1" x14ac:dyDescent="0.2"/>
    <row r="54252" s="1" customFormat="1" x14ac:dyDescent="0.2"/>
    <row r="54253" s="1" customFormat="1" x14ac:dyDescent="0.2"/>
    <row r="54254" s="1" customFormat="1" x14ac:dyDescent="0.2"/>
    <row r="54255" s="1" customFormat="1" x14ac:dyDescent="0.2"/>
    <row r="54256" s="1" customFormat="1" x14ac:dyDescent="0.2"/>
    <row r="54257" s="1" customFormat="1" x14ac:dyDescent="0.2"/>
    <row r="54258" s="1" customFormat="1" x14ac:dyDescent="0.2"/>
    <row r="54259" s="1" customFormat="1" x14ac:dyDescent="0.2"/>
    <row r="54260" s="1" customFormat="1" x14ac:dyDescent="0.2"/>
    <row r="54261" s="1" customFormat="1" x14ac:dyDescent="0.2"/>
    <row r="54262" s="1" customFormat="1" x14ac:dyDescent="0.2"/>
    <row r="54263" s="1" customFormat="1" x14ac:dyDescent="0.2"/>
    <row r="54264" s="1" customFormat="1" x14ac:dyDescent="0.2"/>
    <row r="54265" s="1" customFormat="1" x14ac:dyDescent="0.2"/>
    <row r="54266" s="1" customFormat="1" x14ac:dyDescent="0.2"/>
    <row r="54267" s="1" customFormat="1" x14ac:dyDescent="0.2"/>
    <row r="54268" s="1" customFormat="1" x14ac:dyDescent="0.2"/>
    <row r="54269" s="1" customFormat="1" x14ac:dyDescent="0.2"/>
    <row r="54270" s="1" customFormat="1" x14ac:dyDescent="0.2"/>
    <row r="54271" s="1" customFormat="1" x14ac:dyDescent="0.2"/>
    <row r="54272" s="1" customFormat="1" x14ac:dyDescent="0.2"/>
    <row r="54273" s="1" customFormat="1" x14ac:dyDescent="0.2"/>
    <row r="54274" s="1" customFormat="1" x14ac:dyDescent="0.2"/>
    <row r="54275" s="1" customFormat="1" x14ac:dyDescent="0.2"/>
    <row r="54276" s="1" customFormat="1" x14ac:dyDescent="0.2"/>
    <row r="54277" s="1" customFormat="1" x14ac:dyDescent="0.2"/>
    <row r="54278" s="1" customFormat="1" x14ac:dyDescent="0.2"/>
    <row r="54279" s="1" customFormat="1" x14ac:dyDescent="0.2"/>
    <row r="54280" s="1" customFormat="1" x14ac:dyDescent="0.2"/>
    <row r="54281" s="1" customFormat="1" x14ac:dyDescent="0.2"/>
    <row r="54282" s="1" customFormat="1" x14ac:dyDescent="0.2"/>
    <row r="54283" s="1" customFormat="1" x14ac:dyDescent="0.2"/>
    <row r="54284" s="1" customFormat="1" x14ac:dyDescent="0.2"/>
    <row r="54285" s="1" customFormat="1" x14ac:dyDescent="0.2"/>
    <row r="54286" s="1" customFormat="1" x14ac:dyDescent="0.2"/>
    <row r="54287" s="1" customFormat="1" x14ac:dyDescent="0.2"/>
    <row r="54288" s="1" customFormat="1" x14ac:dyDescent="0.2"/>
    <row r="54289" s="1" customFormat="1" x14ac:dyDescent="0.2"/>
    <row r="54290" s="1" customFormat="1" x14ac:dyDescent="0.2"/>
    <row r="54291" s="1" customFormat="1" x14ac:dyDescent="0.2"/>
    <row r="54292" s="1" customFormat="1" x14ac:dyDescent="0.2"/>
    <row r="54293" s="1" customFormat="1" x14ac:dyDescent="0.2"/>
    <row r="54294" s="1" customFormat="1" x14ac:dyDescent="0.2"/>
    <row r="54295" s="1" customFormat="1" x14ac:dyDescent="0.2"/>
    <row r="54296" s="1" customFormat="1" x14ac:dyDescent="0.2"/>
    <row r="54297" s="1" customFormat="1" x14ac:dyDescent="0.2"/>
    <row r="54298" s="1" customFormat="1" x14ac:dyDescent="0.2"/>
    <row r="54299" s="1" customFormat="1" x14ac:dyDescent="0.2"/>
    <row r="54300" s="1" customFormat="1" x14ac:dyDescent="0.2"/>
    <row r="54301" s="1" customFormat="1" x14ac:dyDescent="0.2"/>
    <row r="54302" s="1" customFormat="1" x14ac:dyDescent="0.2"/>
    <row r="54303" s="1" customFormat="1" x14ac:dyDescent="0.2"/>
    <row r="54304" s="1" customFormat="1" x14ac:dyDescent="0.2"/>
    <row r="54305" s="1" customFormat="1" x14ac:dyDescent="0.2"/>
    <row r="54306" s="1" customFormat="1" x14ac:dyDescent="0.2"/>
    <row r="54307" s="1" customFormat="1" x14ac:dyDescent="0.2"/>
    <row r="54308" s="1" customFormat="1" x14ac:dyDescent="0.2"/>
    <row r="54309" s="1" customFormat="1" x14ac:dyDescent="0.2"/>
    <row r="54310" s="1" customFormat="1" x14ac:dyDescent="0.2"/>
    <row r="54311" s="1" customFormat="1" x14ac:dyDescent="0.2"/>
    <row r="54312" s="1" customFormat="1" x14ac:dyDescent="0.2"/>
    <row r="54313" s="1" customFormat="1" x14ac:dyDescent="0.2"/>
    <row r="54314" s="1" customFormat="1" x14ac:dyDescent="0.2"/>
    <row r="54315" s="1" customFormat="1" x14ac:dyDescent="0.2"/>
    <row r="54316" s="1" customFormat="1" x14ac:dyDescent="0.2"/>
    <row r="54317" s="1" customFormat="1" x14ac:dyDescent="0.2"/>
    <row r="54318" s="1" customFormat="1" x14ac:dyDescent="0.2"/>
    <row r="54319" s="1" customFormat="1" x14ac:dyDescent="0.2"/>
    <row r="54320" s="1" customFormat="1" x14ac:dyDescent="0.2"/>
    <row r="54321" s="1" customFormat="1" x14ac:dyDescent="0.2"/>
    <row r="54322" s="1" customFormat="1" x14ac:dyDescent="0.2"/>
    <row r="54323" s="1" customFormat="1" x14ac:dyDescent="0.2"/>
    <row r="54324" s="1" customFormat="1" x14ac:dyDescent="0.2"/>
    <row r="54325" s="1" customFormat="1" x14ac:dyDescent="0.2"/>
    <row r="54326" s="1" customFormat="1" x14ac:dyDescent="0.2"/>
    <row r="54327" s="1" customFormat="1" x14ac:dyDescent="0.2"/>
    <row r="54328" s="1" customFormat="1" x14ac:dyDescent="0.2"/>
    <row r="54329" s="1" customFormat="1" x14ac:dyDescent="0.2"/>
    <row r="54330" s="1" customFormat="1" x14ac:dyDescent="0.2"/>
    <row r="54331" s="1" customFormat="1" x14ac:dyDescent="0.2"/>
    <row r="54332" s="1" customFormat="1" x14ac:dyDescent="0.2"/>
    <row r="54333" s="1" customFormat="1" x14ac:dyDescent="0.2"/>
    <row r="54334" s="1" customFormat="1" x14ac:dyDescent="0.2"/>
    <row r="54335" s="1" customFormat="1" x14ac:dyDescent="0.2"/>
    <row r="54336" s="1" customFormat="1" x14ac:dyDescent="0.2"/>
    <row r="54337" s="1" customFormat="1" x14ac:dyDescent="0.2"/>
    <row r="54338" s="1" customFormat="1" x14ac:dyDescent="0.2"/>
    <row r="54339" s="1" customFormat="1" x14ac:dyDescent="0.2"/>
    <row r="54340" s="1" customFormat="1" x14ac:dyDescent="0.2"/>
    <row r="54341" s="1" customFormat="1" x14ac:dyDescent="0.2"/>
    <row r="54342" s="1" customFormat="1" x14ac:dyDescent="0.2"/>
    <row r="54343" s="1" customFormat="1" x14ac:dyDescent="0.2"/>
    <row r="54344" s="1" customFormat="1" x14ac:dyDescent="0.2"/>
    <row r="54345" s="1" customFormat="1" x14ac:dyDescent="0.2"/>
    <row r="54346" s="1" customFormat="1" x14ac:dyDescent="0.2"/>
    <row r="54347" s="1" customFormat="1" x14ac:dyDescent="0.2"/>
    <row r="54348" s="1" customFormat="1" x14ac:dyDescent="0.2"/>
    <row r="54349" s="1" customFormat="1" x14ac:dyDescent="0.2"/>
    <row r="54350" s="1" customFormat="1" x14ac:dyDescent="0.2"/>
    <row r="54351" s="1" customFormat="1" x14ac:dyDescent="0.2"/>
    <row r="54352" s="1" customFormat="1" x14ac:dyDescent="0.2"/>
    <row r="54353" s="1" customFormat="1" x14ac:dyDescent="0.2"/>
    <row r="54354" s="1" customFormat="1" x14ac:dyDescent="0.2"/>
    <row r="54355" s="1" customFormat="1" x14ac:dyDescent="0.2"/>
    <row r="54356" s="1" customFormat="1" x14ac:dyDescent="0.2"/>
    <row r="54357" s="1" customFormat="1" x14ac:dyDescent="0.2"/>
    <row r="54358" s="1" customFormat="1" x14ac:dyDescent="0.2"/>
    <row r="54359" s="1" customFormat="1" x14ac:dyDescent="0.2"/>
    <row r="54360" s="1" customFormat="1" x14ac:dyDescent="0.2"/>
    <row r="54361" s="1" customFormat="1" x14ac:dyDescent="0.2"/>
    <row r="54362" s="1" customFormat="1" x14ac:dyDescent="0.2"/>
    <row r="54363" s="1" customFormat="1" x14ac:dyDescent="0.2"/>
    <row r="54364" s="1" customFormat="1" x14ac:dyDescent="0.2"/>
    <row r="54365" s="1" customFormat="1" x14ac:dyDescent="0.2"/>
    <row r="54366" s="1" customFormat="1" x14ac:dyDescent="0.2"/>
    <row r="54367" s="1" customFormat="1" x14ac:dyDescent="0.2"/>
    <row r="54368" s="1" customFormat="1" x14ac:dyDescent="0.2"/>
    <row r="54369" s="1" customFormat="1" x14ac:dyDescent="0.2"/>
    <row r="54370" s="1" customFormat="1" x14ac:dyDescent="0.2"/>
    <row r="54371" s="1" customFormat="1" x14ac:dyDescent="0.2"/>
    <row r="54372" s="1" customFormat="1" x14ac:dyDescent="0.2"/>
    <row r="54373" s="1" customFormat="1" x14ac:dyDescent="0.2"/>
    <row r="54374" s="1" customFormat="1" x14ac:dyDescent="0.2"/>
    <row r="54375" s="1" customFormat="1" x14ac:dyDescent="0.2"/>
    <row r="54376" s="1" customFormat="1" x14ac:dyDescent="0.2"/>
    <row r="54377" s="1" customFormat="1" x14ac:dyDescent="0.2"/>
    <row r="54378" s="1" customFormat="1" x14ac:dyDescent="0.2"/>
    <row r="54379" s="1" customFormat="1" x14ac:dyDescent="0.2"/>
    <row r="54380" s="1" customFormat="1" x14ac:dyDescent="0.2"/>
    <row r="54381" s="1" customFormat="1" x14ac:dyDescent="0.2"/>
    <row r="54382" s="1" customFormat="1" x14ac:dyDescent="0.2"/>
    <row r="54383" s="1" customFormat="1" x14ac:dyDescent="0.2"/>
    <row r="54384" s="1" customFormat="1" x14ac:dyDescent="0.2"/>
    <row r="54385" s="1" customFormat="1" x14ac:dyDescent="0.2"/>
    <row r="54386" s="1" customFormat="1" x14ac:dyDescent="0.2"/>
    <row r="54387" s="1" customFormat="1" x14ac:dyDescent="0.2"/>
    <row r="54388" s="1" customFormat="1" x14ac:dyDescent="0.2"/>
    <row r="54389" s="1" customFormat="1" x14ac:dyDescent="0.2"/>
    <row r="54390" s="1" customFormat="1" x14ac:dyDescent="0.2"/>
    <row r="54391" s="1" customFormat="1" x14ac:dyDescent="0.2"/>
    <row r="54392" s="1" customFormat="1" x14ac:dyDescent="0.2"/>
    <row r="54393" s="1" customFormat="1" x14ac:dyDescent="0.2"/>
    <row r="54394" s="1" customFormat="1" x14ac:dyDescent="0.2"/>
    <row r="54395" s="1" customFormat="1" x14ac:dyDescent="0.2"/>
    <row r="54396" s="1" customFormat="1" x14ac:dyDescent="0.2"/>
    <row r="54397" s="1" customFormat="1" x14ac:dyDescent="0.2"/>
    <row r="54398" s="1" customFormat="1" x14ac:dyDescent="0.2"/>
    <row r="54399" s="1" customFormat="1" x14ac:dyDescent="0.2"/>
    <row r="54400" s="1" customFormat="1" x14ac:dyDescent="0.2"/>
    <row r="54401" s="1" customFormat="1" x14ac:dyDescent="0.2"/>
    <row r="54402" s="1" customFormat="1" x14ac:dyDescent="0.2"/>
    <row r="54403" s="1" customFormat="1" x14ac:dyDescent="0.2"/>
    <row r="54404" s="1" customFormat="1" x14ac:dyDescent="0.2"/>
    <row r="54405" s="1" customFormat="1" x14ac:dyDescent="0.2"/>
    <row r="54406" s="1" customFormat="1" x14ac:dyDescent="0.2"/>
    <row r="54407" s="1" customFormat="1" x14ac:dyDescent="0.2"/>
    <row r="54408" s="1" customFormat="1" x14ac:dyDescent="0.2"/>
    <row r="54409" s="1" customFormat="1" x14ac:dyDescent="0.2"/>
    <row r="54410" s="1" customFormat="1" x14ac:dyDescent="0.2"/>
    <row r="54411" s="1" customFormat="1" x14ac:dyDescent="0.2"/>
    <row r="54412" s="1" customFormat="1" x14ac:dyDescent="0.2"/>
    <row r="54413" s="1" customFormat="1" x14ac:dyDescent="0.2"/>
    <row r="54414" s="1" customFormat="1" x14ac:dyDescent="0.2"/>
    <row r="54415" s="1" customFormat="1" x14ac:dyDescent="0.2"/>
    <row r="54416" s="1" customFormat="1" x14ac:dyDescent="0.2"/>
    <row r="54417" s="1" customFormat="1" x14ac:dyDescent="0.2"/>
    <row r="54418" s="1" customFormat="1" x14ac:dyDescent="0.2"/>
    <row r="54419" s="1" customFormat="1" x14ac:dyDescent="0.2"/>
    <row r="54420" s="1" customFormat="1" x14ac:dyDescent="0.2"/>
    <row r="54421" s="1" customFormat="1" x14ac:dyDescent="0.2"/>
    <row r="54422" s="1" customFormat="1" x14ac:dyDescent="0.2"/>
    <row r="54423" s="1" customFormat="1" x14ac:dyDescent="0.2"/>
    <row r="54424" s="1" customFormat="1" x14ac:dyDescent="0.2"/>
    <row r="54425" s="1" customFormat="1" x14ac:dyDescent="0.2"/>
    <row r="54426" s="1" customFormat="1" x14ac:dyDescent="0.2"/>
    <row r="54427" s="1" customFormat="1" x14ac:dyDescent="0.2"/>
    <row r="54428" s="1" customFormat="1" x14ac:dyDescent="0.2"/>
    <row r="54429" s="1" customFormat="1" x14ac:dyDescent="0.2"/>
    <row r="54430" s="1" customFormat="1" x14ac:dyDescent="0.2"/>
    <row r="54431" s="1" customFormat="1" x14ac:dyDescent="0.2"/>
    <row r="54432" s="1" customFormat="1" x14ac:dyDescent="0.2"/>
    <row r="54433" s="1" customFormat="1" x14ac:dyDescent="0.2"/>
    <row r="54434" s="1" customFormat="1" x14ac:dyDescent="0.2"/>
    <row r="54435" s="1" customFormat="1" x14ac:dyDescent="0.2"/>
    <row r="54436" s="1" customFormat="1" x14ac:dyDescent="0.2"/>
    <row r="54437" s="1" customFormat="1" x14ac:dyDescent="0.2"/>
    <row r="54438" s="1" customFormat="1" x14ac:dyDescent="0.2"/>
    <row r="54439" s="1" customFormat="1" x14ac:dyDescent="0.2"/>
    <row r="54440" s="1" customFormat="1" x14ac:dyDescent="0.2"/>
    <row r="54441" s="1" customFormat="1" x14ac:dyDescent="0.2"/>
    <row r="54442" s="1" customFormat="1" x14ac:dyDescent="0.2"/>
    <row r="54443" s="1" customFormat="1" x14ac:dyDescent="0.2"/>
    <row r="54444" s="1" customFormat="1" x14ac:dyDescent="0.2"/>
    <row r="54445" s="1" customFormat="1" x14ac:dyDescent="0.2"/>
    <row r="54446" s="1" customFormat="1" x14ac:dyDescent="0.2"/>
    <row r="54447" s="1" customFormat="1" x14ac:dyDescent="0.2"/>
    <row r="54448" s="1" customFormat="1" x14ac:dyDescent="0.2"/>
    <row r="54449" s="1" customFormat="1" x14ac:dyDescent="0.2"/>
    <row r="54450" s="1" customFormat="1" x14ac:dyDescent="0.2"/>
    <row r="54451" s="1" customFormat="1" x14ac:dyDescent="0.2"/>
    <row r="54452" s="1" customFormat="1" x14ac:dyDescent="0.2"/>
    <row r="54453" s="1" customFormat="1" x14ac:dyDescent="0.2"/>
    <row r="54454" s="1" customFormat="1" x14ac:dyDescent="0.2"/>
    <row r="54455" s="1" customFormat="1" x14ac:dyDescent="0.2"/>
    <row r="54456" s="1" customFormat="1" x14ac:dyDescent="0.2"/>
    <row r="54457" s="1" customFormat="1" x14ac:dyDescent="0.2"/>
    <row r="54458" s="1" customFormat="1" x14ac:dyDescent="0.2"/>
    <row r="54459" s="1" customFormat="1" x14ac:dyDescent="0.2"/>
    <row r="54460" s="1" customFormat="1" x14ac:dyDescent="0.2"/>
    <row r="54461" s="1" customFormat="1" x14ac:dyDescent="0.2"/>
    <row r="54462" s="1" customFormat="1" x14ac:dyDescent="0.2"/>
    <row r="54463" s="1" customFormat="1" x14ac:dyDescent="0.2"/>
    <row r="54464" s="1" customFormat="1" x14ac:dyDescent="0.2"/>
    <row r="54465" s="1" customFormat="1" x14ac:dyDescent="0.2"/>
    <row r="54466" s="1" customFormat="1" x14ac:dyDescent="0.2"/>
    <row r="54467" s="1" customFormat="1" x14ac:dyDescent="0.2"/>
    <row r="54468" s="1" customFormat="1" x14ac:dyDescent="0.2"/>
    <row r="54469" s="1" customFormat="1" x14ac:dyDescent="0.2"/>
    <row r="54470" s="1" customFormat="1" x14ac:dyDescent="0.2"/>
    <row r="54471" s="1" customFormat="1" x14ac:dyDescent="0.2"/>
    <row r="54472" s="1" customFormat="1" x14ac:dyDescent="0.2"/>
    <row r="54473" s="1" customFormat="1" x14ac:dyDescent="0.2"/>
    <row r="54474" s="1" customFormat="1" x14ac:dyDescent="0.2"/>
    <row r="54475" s="1" customFormat="1" x14ac:dyDescent="0.2"/>
    <row r="54476" s="1" customFormat="1" x14ac:dyDescent="0.2"/>
    <row r="54477" s="1" customFormat="1" x14ac:dyDescent="0.2"/>
    <row r="54478" s="1" customFormat="1" x14ac:dyDescent="0.2"/>
    <row r="54479" s="1" customFormat="1" x14ac:dyDescent="0.2"/>
    <row r="54480" s="1" customFormat="1" x14ac:dyDescent="0.2"/>
    <row r="54481" s="1" customFormat="1" x14ac:dyDescent="0.2"/>
    <row r="54482" s="1" customFormat="1" x14ac:dyDescent="0.2"/>
    <row r="54483" s="1" customFormat="1" x14ac:dyDescent="0.2"/>
    <row r="54484" s="1" customFormat="1" x14ac:dyDescent="0.2"/>
    <row r="54485" s="1" customFormat="1" x14ac:dyDescent="0.2"/>
    <row r="54486" s="1" customFormat="1" x14ac:dyDescent="0.2"/>
    <row r="54487" s="1" customFormat="1" x14ac:dyDescent="0.2"/>
    <row r="54488" s="1" customFormat="1" x14ac:dyDescent="0.2"/>
    <row r="54489" s="1" customFormat="1" x14ac:dyDescent="0.2"/>
    <row r="54490" s="1" customFormat="1" x14ac:dyDescent="0.2"/>
    <row r="54491" s="1" customFormat="1" x14ac:dyDescent="0.2"/>
    <row r="54492" s="1" customFormat="1" x14ac:dyDescent="0.2"/>
    <row r="54493" s="1" customFormat="1" x14ac:dyDescent="0.2"/>
    <row r="54494" s="1" customFormat="1" x14ac:dyDescent="0.2"/>
    <row r="54495" s="1" customFormat="1" x14ac:dyDescent="0.2"/>
    <row r="54496" s="1" customFormat="1" x14ac:dyDescent="0.2"/>
    <row r="54497" s="1" customFormat="1" x14ac:dyDescent="0.2"/>
    <row r="54498" s="1" customFormat="1" x14ac:dyDescent="0.2"/>
    <row r="54499" s="1" customFormat="1" x14ac:dyDescent="0.2"/>
    <row r="54500" s="1" customFormat="1" x14ac:dyDescent="0.2"/>
    <row r="54501" s="1" customFormat="1" x14ac:dyDescent="0.2"/>
    <row r="54502" s="1" customFormat="1" x14ac:dyDescent="0.2"/>
    <row r="54503" s="1" customFormat="1" x14ac:dyDescent="0.2"/>
    <row r="54504" s="1" customFormat="1" x14ac:dyDescent="0.2"/>
    <row r="54505" s="1" customFormat="1" x14ac:dyDescent="0.2"/>
    <row r="54506" s="1" customFormat="1" x14ac:dyDescent="0.2"/>
    <row r="54507" s="1" customFormat="1" x14ac:dyDescent="0.2"/>
    <row r="54508" s="1" customFormat="1" x14ac:dyDescent="0.2"/>
    <row r="54509" s="1" customFormat="1" x14ac:dyDescent="0.2"/>
    <row r="54510" s="1" customFormat="1" x14ac:dyDescent="0.2"/>
    <row r="54511" s="1" customFormat="1" x14ac:dyDescent="0.2"/>
    <row r="54512" s="1" customFormat="1" x14ac:dyDescent="0.2"/>
    <row r="54513" s="1" customFormat="1" x14ac:dyDescent="0.2"/>
    <row r="54514" s="1" customFormat="1" x14ac:dyDescent="0.2"/>
    <row r="54515" s="1" customFormat="1" x14ac:dyDescent="0.2"/>
    <row r="54516" s="1" customFormat="1" x14ac:dyDescent="0.2"/>
    <row r="54517" s="1" customFormat="1" x14ac:dyDescent="0.2"/>
    <row r="54518" s="1" customFormat="1" x14ac:dyDescent="0.2"/>
    <row r="54519" s="1" customFormat="1" x14ac:dyDescent="0.2"/>
    <row r="54520" s="1" customFormat="1" x14ac:dyDescent="0.2"/>
    <row r="54521" s="1" customFormat="1" x14ac:dyDescent="0.2"/>
    <row r="54522" s="1" customFormat="1" x14ac:dyDescent="0.2"/>
    <row r="54523" s="1" customFormat="1" x14ac:dyDescent="0.2"/>
    <row r="54524" s="1" customFormat="1" x14ac:dyDescent="0.2"/>
    <row r="54525" s="1" customFormat="1" x14ac:dyDescent="0.2"/>
    <row r="54526" s="1" customFormat="1" x14ac:dyDescent="0.2"/>
    <row r="54527" s="1" customFormat="1" x14ac:dyDescent="0.2"/>
    <row r="54528" s="1" customFormat="1" x14ac:dyDescent="0.2"/>
    <row r="54529" s="1" customFormat="1" x14ac:dyDescent="0.2"/>
    <row r="54530" s="1" customFormat="1" x14ac:dyDescent="0.2"/>
    <row r="54531" s="1" customFormat="1" x14ac:dyDescent="0.2"/>
    <row r="54532" s="1" customFormat="1" x14ac:dyDescent="0.2"/>
    <row r="54533" s="1" customFormat="1" x14ac:dyDescent="0.2"/>
    <row r="54534" s="1" customFormat="1" x14ac:dyDescent="0.2"/>
    <row r="54535" s="1" customFormat="1" x14ac:dyDescent="0.2"/>
    <row r="54536" s="1" customFormat="1" x14ac:dyDescent="0.2"/>
    <row r="54537" s="1" customFormat="1" x14ac:dyDescent="0.2"/>
    <row r="54538" s="1" customFormat="1" x14ac:dyDescent="0.2"/>
    <row r="54539" s="1" customFormat="1" x14ac:dyDescent="0.2"/>
    <row r="54540" s="1" customFormat="1" x14ac:dyDescent="0.2"/>
    <row r="54541" s="1" customFormat="1" x14ac:dyDescent="0.2"/>
    <row r="54542" s="1" customFormat="1" x14ac:dyDescent="0.2"/>
    <row r="54543" s="1" customFormat="1" x14ac:dyDescent="0.2"/>
    <row r="54544" s="1" customFormat="1" x14ac:dyDescent="0.2"/>
    <row r="54545" s="1" customFormat="1" x14ac:dyDescent="0.2"/>
    <row r="54546" s="1" customFormat="1" x14ac:dyDescent="0.2"/>
    <row r="54547" s="1" customFormat="1" x14ac:dyDescent="0.2"/>
    <row r="54548" s="1" customFormat="1" x14ac:dyDescent="0.2"/>
    <row r="54549" s="1" customFormat="1" x14ac:dyDescent="0.2"/>
    <row r="54550" s="1" customFormat="1" x14ac:dyDescent="0.2"/>
    <row r="54551" s="1" customFormat="1" x14ac:dyDescent="0.2"/>
    <row r="54552" s="1" customFormat="1" x14ac:dyDescent="0.2"/>
    <row r="54553" s="1" customFormat="1" x14ac:dyDescent="0.2"/>
    <row r="54554" s="1" customFormat="1" x14ac:dyDescent="0.2"/>
    <row r="54555" s="1" customFormat="1" x14ac:dyDescent="0.2"/>
    <row r="54556" s="1" customFormat="1" x14ac:dyDescent="0.2"/>
    <row r="54557" s="1" customFormat="1" x14ac:dyDescent="0.2"/>
    <row r="54558" s="1" customFormat="1" x14ac:dyDescent="0.2"/>
    <row r="54559" s="1" customFormat="1" x14ac:dyDescent="0.2"/>
    <row r="54560" s="1" customFormat="1" x14ac:dyDescent="0.2"/>
    <row r="54561" s="1" customFormat="1" x14ac:dyDescent="0.2"/>
    <row r="54562" s="1" customFormat="1" x14ac:dyDescent="0.2"/>
    <row r="54563" s="1" customFormat="1" x14ac:dyDescent="0.2"/>
    <row r="54564" s="1" customFormat="1" x14ac:dyDescent="0.2"/>
    <row r="54565" s="1" customFormat="1" x14ac:dyDescent="0.2"/>
    <row r="54566" s="1" customFormat="1" x14ac:dyDescent="0.2"/>
    <row r="54567" s="1" customFormat="1" x14ac:dyDescent="0.2"/>
    <row r="54568" s="1" customFormat="1" x14ac:dyDescent="0.2"/>
    <row r="54569" s="1" customFormat="1" x14ac:dyDescent="0.2"/>
    <row r="54570" s="1" customFormat="1" x14ac:dyDescent="0.2"/>
    <row r="54571" s="1" customFormat="1" x14ac:dyDescent="0.2"/>
    <row r="54572" s="1" customFormat="1" x14ac:dyDescent="0.2"/>
    <row r="54573" s="1" customFormat="1" x14ac:dyDescent="0.2"/>
    <row r="54574" s="1" customFormat="1" x14ac:dyDescent="0.2"/>
    <row r="54575" s="1" customFormat="1" x14ac:dyDescent="0.2"/>
    <row r="54576" s="1" customFormat="1" x14ac:dyDescent="0.2"/>
    <row r="54577" s="1" customFormat="1" x14ac:dyDescent="0.2"/>
    <row r="54578" s="1" customFormat="1" x14ac:dyDescent="0.2"/>
    <row r="54579" s="1" customFormat="1" x14ac:dyDescent="0.2"/>
    <row r="54580" s="1" customFormat="1" x14ac:dyDescent="0.2"/>
    <row r="54581" s="1" customFormat="1" x14ac:dyDescent="0.2"/>
    <row r="54582" s="1" customFormat="1" x14ac:dyDescent="0.2"/>
    <row r="54583" s="1" customFormat="1" x14ac:dyDescent="0.2"/>
    <row r="54584" s="1" customFormat="1" x14ac:dyDescent="0.2"/>
    <row r="54585" s="1" customFormat="1" x14ac:dyDescent="0.2"/>
    <row r="54586" s="1" customFormat="1" x14ac:dyDescent="0.2"/>
    <row r="54587" s="1" customFormat="1" x14ac:dyDescent="0.2"/>
    <row r="54588" s="1" customFormat="1" x14ac:dyDescent="0.2"/>
    <row r="54589" s="1" customFormat="1" x14ac:dyDescent="0.2"/>
    <row r="54590" s="1" customFormat="1" x14ac:dyDescent="0.2"/>
    <row r="54591" s="1" customFormat="1" x14ac:dyDescent="0.2"/>
    <row r="54592" s="1" customFormat="1" x14ac:dyDescent="0.2"/>
    <row r="54593" s="1" customFormat="1" x14ac:dyDescent="0.2"/>
    <row r="54594" s="1" customFormat="1" x14ac:dyDescent="0.2"/>
    <row r="54595" s="1" customFormat="1" x14ac:dyDescent="0.2"/>
    <row r="54596" s="1" customFormat="1" x14ac:dyDescent="0.2"/>
    <row r="54597" s="1" customFormat="1" x14ac:dyDescent="0.2"/>
    <row r="54598" s="1" customFormat="1" x14ac:dyDescent="0.2"/>
    <row r="54599" s="1" customFormat="1" x14ac:dyDescent="0.2"/>
    <row r="54600" s="1" customFormat="1" x14ac:dyDescent="0.2"/>
    <row r="54601" s="1" customFormat="1" x14ac:dyDescent="0.2"/>
    <row r="54602" s="1" customFormat="1" x14ac:dyDescent="0.2"/>
    <row r="54603" s="1" customFormat="1" x14ac:dyDescent="0.2"/>
    <row r="54604" s="1" customFormat="1" x14ac:dyDescent="0.2"/>
    <row r="54605" s="1" customFormat="1" x14ac:dyDescent="0.2"/>
    <row r="54606" s="1" customFormat="1" x14ac:dyDescent="0.2"/>
    <row r="54607" s="1" customFormat="1" x14ac:dyDescent="0.2"/>
    <row r="54608" s="1" customFormat="1" x14ac:dyDescent="0.2"/>
    <row r="54609" s="1" customFormat="1" x14ac:dyDescent="0.2"/>
    <row r="54610" s="1" customFormat="1" x14ac:dyDescent="0.2"/>
    <row r="54611" s="1" customFormat="1" x14ac:dyDescent="0.2"/>
    <row r="54612" s="1" customFormat="1" x14ac:dyDescent="0.2"/>
    <row r="54613" s="1" customFormat="1" x14ac:dyDescent="0.2"/>
    <row r="54614" s="1" customFormat="1" x14ac:dyDescent="0.2"/>
    <row r="54615" s="1" customFormat="1" x14ac:dyDescent="0.2"/>
    <row r="54616" s="1" customFormat="1" x14ac:dyDescent="0.2"/>
    <row r="54617" s="1" customFormat="1" x14ac:dyDescent="0.2"/>
    <row r="54618" s="1" customFormat="1" x14ac:dyDescent="0.2"/>
    <row r="54619" s="1" customFormat="1" x14ac:dyDescent="0.2"/>
    <row r="54620" s="1" customFormat="1" x14ac:dyDescent="0.2"/>
    <row r="54621" s="1" customFormat="1" x14ac:dyDescent="0.2"/>
    <row r="54622" s="1" customFormat="1" x14ac:dyDescent="0.2"/>
    <row r="54623" s="1" customFormat="1" x14ac:dyDescent="0.2"/>
    <row r="54624" s="1" customFormat="1" x14ac:dyDescent="0.2"/>
    <row r="54625" s="1" customFormat="1" x14ac:dyDescent="0.2"/>
    <row r="54626" s="1" customFormat="1" x14ac:dyDescent="0.2"/>
    <row r="54627" s="1" customFormat="1" x14ac:dyDescent="0.2"/>
    <row r="54628" s="1" customFormat="1" x14ac:dyDescent="0.2"/>
    <row r="54629" s="1" customFormat="1" x14ac:dyDescent="0.2"/>
    <row r="54630" s="1" customFormat="1" x14ac:dyDescent="0.2"/>
    <row r="54631" s="1" customFormat="1" x14ac:dyDescent="0.2"/>
    <row r="54632" s="1" customFormat="1" x14ac:dyDescent="0.2"/>
    <row r="54633" s="1" customFormat="1" x14ac:dyDescent="0.2"/>
    <row r="54634" s="1" customFormat="1" x14ac:dyDescent="0.2"/>
    <row r="54635" s="1" customFormat="1" x14ac:dyDescent="0.2"/>
    <row r="54636" s="1" customFormat="1" x14ac:dyDescent="0.2"/>
    <row r="54637" s="1" customFormat="1" x14ac:dyDescent="0.2"/>
    <row r="54638" s="1" customFormat="1" x14ac:dyDescent="0.2"/>
    <row r="54639" s="1" customFormat="1" x14ac:dyDescent="0.2"/>
    <row r="54640" s="1" customFormat="1" x14ac:dyDescent="0.2"/>
    <row r="54641" s="1" customFormat="1" x14ac:dyDescent="0.2"/>
    <row r="54642" s="1" customFormat="1" x14ac:dyDescent="0.2"/>
    <row r="54643" s="1" customFormat="1" x14ac:dyDescent="0.2"/>
    <row r="54644" s="1" customFormat="1" x14ac:dyDescent="0.2"/>
    <row r="54645" s="1" customFormat="1" x14ac:dyDescent="0.2"/>
    <row r="54646" s="1" customFormat="1" x14ac:dyDescent="0.2"/>
    <row r="54647" s="1" customFormat="1" x14ac:dyDescent="0.2"/>
    <row r="54648" s="1" customFormat="1" x14ac:dyDescent="0.2"/>
    <row r="54649" s="1" customFormat="1" x14ac:dyDescent="0.2"/>
    <row r="54650" s="1" customFormat="1" x14ac:dyDescent="0.2"/>
    <row r="54651" s="1" customFormat="1" x14ac:dyDescent="0.2"/>
    <row r="54652" s="1" customFormat="1" x14ac:dyDescent="0.2"/>
    <row r="54653" s="1" customFormat="1" x14ac:dyDescent="0.2"/>
    <row r="54654" s="1" customFormat="1" x14ac:dyDescent="0.2"/>
    <row r="54655" s="1" customFormat="1" x14ac:dyDescent="0.2"/>
    <row r="54656" s="1" customFormat="1" x14ac:dyDescent="0.2"/>
    <row r="54657" s="1" customFormat="1" x14ac:dyDescent="0.2"/>
    <row r="54658" s="1" customFormat="1" x14ac:dyDescent="0.2"/>
    <row r="54659" s="1" customFormat="1" x14ac:dyDescent="0.2"/>
    <row r="54660" s="1" customFormat="1" x14ac:dyDescent="0.2"/>
    <row r="54661" s="1" customFormat="1" x14ac:dyDescent="0.2"/>
    <row r="54662" s="1" customFormat="1" x14ac:dyDescent="0.2"/>
    <row r="54663" s="1" customFormat="1" x14ac:dyDescent="0.2"/>
    <row r="54664" s="1" customFormat="1" x14ac:dyDescent="0.2"/>
    <row r="54665" s="1" customFormat="1" x14ac:dyDescent="0.2"/>
    <row r="54666" s="1" customFormat="1" x14ac:dyDescent="0.2"/>
    <row r="54667" s="1" customFormat="1" x14ac:dyDescent="0.2"/>
    <row r="54668" s="1" customFormat="1" x14ac:dyDescent="0.2"/>
    <row r="54669" s="1" customFormat="1" x14ac:dyDescent="0.2"/>
    <row r="54670" s="1" customFormat="1" x14ac:dyDescent="0.2"/>
    <row r="54671" s="1" customFormat="1" x14ac:dyDescent="0.2"/>
    <row r="54672" s="1" customFormat="1" x14ac:dyDescent="0.2"/>
    <row r="54673" s="1" customFormat="1" x14ac:dyDescent="0.2"/>
    <row r="54674" s="1" customFormat="1" x14ac:dyDescent="0.2"/>
    <row r="54675" s="1" customFormat="1" x14ac:dyDescent="0.2"/>
    <row r="54676" s="1" customFormat="1" x14ac:dyDescent="0.2"/>
    <row r="54677" s="1" customFormat="1" x14ac:dyDescent="0.2"/>
    <row r="54678" s="1" customFormat="1" x14ac:dyDescent="0.2"/>
    <row r="54679" s="1" customFormat="1" x14ac:dyDescent="0.2"/>
    <row r="54680" s="1" customFormat="1" x14ac:dyDescent="0.2"/>
    <row r="54681" s="1" customFormat="1" x14ac:dyDescent="0.2"/>
    <row r="54682" s="1" customFormat="1" x14ac:dyDescent="0.2"/>
    <row r="54683" s="1" customFormat="1" x14ac:dyDescent="0.2"/>
    <row r="54684" s="1" customFormat="1" x14ac:dyDescent="0.2"/>
    <row r="54685" s="1" customFormat="1" x14ac:dyDescent="0.2"/>
    <row r="54686" s="1" customFormat="1" x14ac:dyDescent="0.2"/>
    <row r="54687" s="1" customFormat="1" x14ac:dyDescent="0.2"/>
    <row r="54688" s="1" customFormat="1" x14ac:dyDescent="0.2"/>
    <row r="54689" s="1" customFormat="1" x14ac:dyDescent="0.2"/>
    <row r="54690" s="1" customFormat="1" x14ac:dyDescent="0.2"/>
    <row r="54691" s="1" customFormat="1" x14ac:dyDescent="0.2"/>
    <row r="54692" s="1" customFormat="1" x14ac:dyDescent="0.2"/>
    <row r="54693" s="1" customFormat="1" x14ac:dyDescent="0.2"/>
    <row r="54694" s="1" customFormat="1" x14ac:dyDescent="0.2"/>
    <row r="54695" s="1" customFormat="1" x14ac:dyDescent="0.2"/>
    <row r="54696" s="1" customFormat="1" x14ac:dyDescent="0.2"/>
    <row r="54697" s="1" customFormat="1" x14ac:dyDescent="0.2"/>
    <row r="54698" s="1" customFormat="1" x14ac:dyDescent="0.2"/>
    <row r="54699" s="1" customFormat="1" x14ac:dyDescent="0.2"/>
    <row r="54700" s="1" customFormat="1" x14ac:dyDescent="0.2"/>
    <row r="54701" s="1" customFormat="1" x14ac:dyDescent="0.2"/>
    <row r="54702" s="1" customFormat="1" x14ac:dyDescent="0.2"/>
    <row r="54703" s="1" customFormat="1" x14ac:dyDescent="0.2"/>
    <row r="54704" s="1" customFormat="1" x14ac:dyDescent="0.2"/>
    <row r="54705" s="1" customFormat="1" x14ac:dyDescent="0.2"/>
    <row r="54706" s="1" customFormat="1" x14ac:dyDescent="0.2"/>
    <row r="54707" s="1" customFormat="1" x14ac:dyDescent="0.2"/>
    <row r="54708" s="1" customFormat="1" x14ac:dyDescent="0.2"/>
    <row r="54709" s="1" customFormat="1" x14ac:dyDescent="0.2"/>
    <row r="54710" s="1" customFormat="1" x14ac:dyDescent="0.2"/>
    <row r="54711" s="1" customFormat="1" x14ac:dyDescent="0.2"/>
    <row r="54712" s="1" customFormat="1" x14ac:dyDescent="0.2"/>
    <row r="54713" s="1" customFormat="1" x14ac:dyDescent="0.2"/>
    <row r="54714" s="1" customFormat="1" x14ac:dyDescent="0.2"/>
    <row r="54715" s="1" customFormat="1" x14ac:dyDescent="0.2"/>
    <row r="54716" s="1" customFormat="1" x14ac:dyDescent="0.2"/>
    <row r="54717" s="1" customFormat="1" x14ac:dyDescent="0.2"/>
    <row r="54718" s="1" customFormat="1" x14ac:dyDescent="0.2"/>
    <row r="54719" s="1" customFormat="1" x14ac:dyDescent="0.2"/>
    <row r="54720" s="1" customFormat="1" x14ac:dyDescent="0.2"/>
    <row r="54721" s="1" customFormat="1" x14ac:dyDescent="0.2"/>
    <row r="54722" s="1" customFormat="1" x14ac:dyDescent="0.2"/>
    <row r="54723" s="1" customFormat="1" x14ac:dyDescent="0.2"/>
    <row r="54724" s="1" customFormat="1" x14ac:dyDescent="0.2"/>
    <row r="54725" s="1" customFormat="1" x14ac:dyDescent="0.2"/>
    <row r="54726" s="1" customFormat="1" x14ac:dyDescent="0.2"/>
    <row r="54727" s="1" customFormat="1" x14ac:dyDescent="0.2"/>
    <row r="54728" s="1" customFormat="1" x14ac:dyDescent="0.2"/>
    <row r="54729" s="1" customFormat="1" x14ac:dyDescent="0.2"/>
    <row r="54730" s="1" customFormat="1" x14ac:dyDescent="0.2"/>
    <row r="54731" s="1" customFormat="1" x14ac:dyDescent="0.2"/>
    <row r="54732" s="1" customFormat="1" x14ac:dyDescent="0.2"/>
    <row r="54733" s="1" customFormat="1" x14ac:dyDescent="0.2"/>
    <row r="54734" s="1" customFormat="1" x14ac:dyDescent="0.2"/>
    <row r="54735" s="1" customFormat="1" x14ac:dyDescent="0.2"/>
    <row r="54736" s="1" customFormat="1" x14ac:dyDescent="0.2"/>
    <row r="54737" s="1" customFormat="1" x14ac:dyDescent="0.2"/>
    <row r="54738" s="1" customFormat="1" x14ac:dyDescent="0.2"/>
    <row r="54739" s="1" customFormat="1" x14ac:dyDescent="0.2"/>
    <row r="54740" s="1" customFormat="1" x14ac:dyDescent="0.2"/>
    <row r="54741" s="1" customFormat="1" x14ac:dyDescent="0.2"/>
    <row r="54742" s="1" customFormat="1" x14ac:dyDescent="0.2"/>
    <row r="54743" s="1" customFormat="1" x14ac:dyDescent="0.2"/>
    <row r="54744" s="1" customFormat="1" x14ac:dyDescent="0.2"/>
    <row r="54745" s="1" customFormat="1" x14ac:dyDescent="0.2"/>
    <row r="54746" s="1" customFormat="1" x14ac:dyDescent="0.2"/>
    <row r="54747" s="1" customFormat="1" x14ac:dyDescent="0.2"/>
    <row r="54748" s="1" customFormat="1" x14ac:dyDescent="0.2"/>
    <row r="54749" s="1" customFormat="1" x14ac:dyDescent="0.2"/>
    <row r="54750" s="1" customFormat="1" x14ac:dyDescent="0.2"/>
    <row r="54751" s="1" customFormat="1" x14ac:dyDescent="0.2"/>
    <row r="54752" s="1" customFormat="1" x14ac:dyDescent="0.2"/>
    <row r="54753" s="1" customFormat="1" x14ac:dyDescent="0.2"/>
    <row r="54754" s="1" customFormat="1" x14ac:dyDescent="0.2"/>
    <row r="54755" s="1" customFormat="1" x14ac:dyDescent="0.2"/>
    <row r="54756" s="1" customFormat="1" x14ac:dyDescent="0.2"/>
    <row r="54757" s="1" customFormat="1" x14ac:dyDescent="0.2"/>
    <row r="54758" s="1" customFormat="1" x14ac:dyDescent="0.2"/>
    <row r="54759" s="1" customFormat="1" x14ac:dyDescent="0.2"/>
    <row r="54760" s="1" customFormat="1" x14ac:dyDescent="0.2"/>
    <row r="54761" s="1" customFormat="1" x14ac:dyDescent="0.2"/>
    <row r="54762" s="1" customFormat="1" x14ac:dyDescent="0.2"/>
    <row r="54763" s="1" customFormat="1" x14ac:dyDescent="0.2"/>
    <row r="54764" s="1" customFormat="1" x14ac:dyDescent="0.2"/>
    <row r="54765" s="1" customFormat="1" x14ac:dyDescent="0.2"/>
    <row r="54766" s="1" customFormat="1" x14ac:dyDescent="0.2"/>
    <row r="54767" s="1" customFormat="1" x14ac:dyDescent="0.2"/>
    <row r="54768" s="1" customFormat="1" x14ac:dyDescent="0.2"/>
    <row r="54769" s="1" customFormat="1" x14ac:dyDescent="0.2"/>
    <row r="54770" s="1" customFormat="1" x14ac:dyDescent="0.2"/>
    <row r="54771" s="1" customFormat="1" x14ac:dyDescent="0.2"/>
    <row r="54772" s="1" customFormat="1" x14ac:dyDescent="0.2"/>
    <row r="54773" s="1" customFormat="1" x14ac:dyDescent="0.2"/>
    <row r="54774" s="1" customFormat="1" x14ac:dyDescent="0.2"/>
    <row r="54775" s="1" customFormat="1" x14ac:dyDescent="0.2"/>
    <row r="54776" s="1" customFormat="1" x14ac:dyDescent="0.2"/>
    <row r="54777" s="1" customFormat="1" x14ac:dyDescent="0.2"/>
    <row r="54778" s="1" customFormat="1" x14ac:dyDescent="0.2"/>
    <row r="54779" s="1" customFormat="1" x14ac:dyDescent="0.2"/>
    <row r="54780" s="1" customFormat="1" x14ac:dyDescent="0.2"/>
    <row r="54781" s="1" customFormat="1" x14ac:dyDescent="0.2"/>
    <row r="54782" s="1" customFormat="1" x14ac:dyDescent="0.2"/>
    <row r="54783" s="1" customFormat="1" x14ac:dyDescent="0.2"/>
    <row r="54784" s="1" customFormat="1" x14ac:dyDescent="0.2"/>
    <row r="54785" s="1" customFormat="1" x14ac:dyDescent="0.2"/>
    <row r="54786" s="1" customFormat="1" x14ac:dyDescent="0.2"/>
    <row r="54787" s="1" customFormat="1" x14ac:dyDescent="0.2"/>
    <row r="54788" s="1" customFormat="1" x14ac:dyDescent="0.2"/>
    <row r="54789" s="1" customFormat="1" x14ac:dyDescent="0.2"/>
    <row r="54790" s="1" customFormat="1" x14ac:dyDescent="0.2"/>
    <row r="54791" s="1" customFormat="1" x14ac:dyDescent="0.2"/>
    <row r="54792" s="1" customFormat="1" x14ac:dyDescent="0.2"/>
    <row r="54793" s="1" customFormat="1" x14ac:dyDescent="0.2"/>
    <row r="54794" s="1" customFormat="1" x14ac:dyDescent="0.2"/>
    <row r="54795" s="1" customFormat="1" x14ac:dyDescent="0.2"/>
    <row r="54796" s="1" customFormat="1" x14ac:dyDescent="0.2"/>
    <row r="54797" s="1" customFormat="1" x14ac:dyDescent="0.2"/>
    <row r="54798" s="1" customFormat="1" x14ac:dyDescent="0.2"/>
    <row r="54799" s="1" customFormat="1" x14ac:dyDescent="0.2"/>
    <row r="54800" s="1" customFormat="1" x14ac:dyDescent="0.2"/>
    <row r="54801" s="1" customFormat="1" x14ac:dyDescent="0.2"/>
    <row r="54802" s="1" customFormat="1" x14ac:dyDescent="0.2"/>
    <row r="54803" s="1" customFormat="1" x14ac:dyDescent="0.2"/>
    <row r="54804" s="1" customFormat="1" x14ac:dyDescent="0.2"/>
    <row r="54805" s="1" customFormat="1" x14ac:dyDescent="0.2"/>
    <row r="54806" s="1" customFormat="1" x14ac:dyDescent="0.2"/>
    <row r="54807" s="1" customFormat="1" x14ac:dyDescent="0.2"/>
    <row r="54808" s="1" customFormat="1" x14ac:dyDescent="0.2"/>
    <row r="54809" s="1" customFormat="1" x14ac:dyDescent="0.2"/>
    <row r="54810" s="1" customFormat="1" x14ac:dyDescent="0.2"/>
    <row r="54811" s="1" customFormat="1" x14ac:dyDescent="0.2"/>
    <row r="54812" s="1" customFormat="1" x14ac:dyDescent="0.2"/>
    <row r="54813" s="1" customFormat="1" x14ac:dyDescent="0.2"/>
    <row r="54814" s="1" customFormat="1" x14ac:dyDescent="0.2"/>
    <row r="54815" s="1" customFormat="1" x14ac:dyDescent="0.2"/>
    <row r="54816" s="1" customFormat="1" x14ac:dyDescent="0.2"/>
    <row r="54817" s="1" customFormat="1" x14ac:dyDescent="0.2"/>
    <row r="54818" s="1" customFormat="1" x14ac:dyDescent="0.2"/>
    <row r="54819" s="1" customFormat="1" x14ac:dyDescent="0.2"/>
    <row r="54820" s="1" customFormat="1" x14ac:dyDescent="0.2"/>
    <row r="54821" s="1" customFormat="1" x14ac:dyDescent="0.2"/>
    <row r="54822" s="1" customFormat="1" x14ac:dyDescent="0.2"/>
    <row r="54823" s="1" customFormat="1" x14ac:dyDescent="0.2"/>
    <row r="54824" s="1" customFormat="1" x14ac:dyDescent="0.2"/>
    <row r="54825" s="1" customFormat="1" x14ac:dyDescent="0.2"/>
    <row r="54826" s="1" customFormat="1" x14ac:dyDescent="0.2"/>
    <row r="54827" s="1" customFormat="1" x14ac:dyDescent="0.2"/>
    <row r="54828" s="1" customFormat="1" x14ac:dyDescent="0.2"/>
    <row r="54829" s="1" customFormat="1" x14ac:dyDescent="0.2"/>
    <row r="54830" s="1" customFormat="1" x14ac:dyDescent="0.2"/>
    <row r="54831" s="1" customFormat="1" x14ac:dyDescent="0.2"/>
    <row r="54832" s="1" customFormat="1" x14ac:dyDescent="0.2"/>
    <row r="54833" s="1" customFormat="1" x14ac:dyDescent="0.2"/>
    <row r="54834" s="1" customFormat="1" x14ac:dyDescent="0.2"/>
    <row r="54835" s="1" customFormat="1" x14ac:dyDescent="0.2"/>
    <row r="54836" s="1" customFormat="1" x14ac:dyDescent="0.2"/>
    <row r="54837" s="1" customFormat="1" x14ac:dyDescent="0.2"/>
    <row r="54838" s="1" customFormat="1" x14ac:dyDescent="0.2"/>
    <row r="54839" s="1" customFormat="1" x14ac:dyDescent="0.2"/>
    <row r="54840" s="1" customFormat="1" x14ac:dyDescent="0.2"/>
    <row r="54841" s="1" customFormat="1" x14ac:dyDescent="0.2"/>
    <row r="54842" s="1" customFormat="1" x14ac:dyDescent="0.2"/>
    <row r="54843" s="1" customFormat="1" x14ac:dyDescent="0.2"/>
    <row r="54844" s="1" customFormat="1" x14ac:dyDescent="0.2"/>
    <row r="54845" s="1" customFormat="1" x14ac:dyDescent="0.2"/>
    <row r="54846" s="1" customFormat="1" x14ac:dyDescent="0.2"/>
    <row r="54847" s="1" customFormat="1" x14ac:dyDescent="0.2"/>
    <row r="54848" s="1" customFormat="1" x14ac:dyDescent="0.2"/>
    <row r="54849" s="1" customFormat="1" x14ac:dyDescent="0.2"/>
    <row r="54850" s="1" customFormat="1" x14ac:dyDescent="0.2"/>
    <row r="54851" s="1" customFormat="1" x14ac:dyDescent="0.2"/>
    <row r="54852" s="1" customFormat="1" x14ac:dyDescent="0.2"/>
    <row r="54853" s="1" customFormat="1" x14ac:dyDescent="0.2"/>
    <row r="54854" s="1" customFormat="1" x14ac:dyDescent="0.2"/>
    <row r="54855" s="1" customFormat="1" x14ac:dyDescent="0.2"/>
    <row r="54856" s="1" customFormat="1" x14ac:dyDescent="0.2"/>
    <row r="54857" s="1" customFormat="1" x14ac:dyDescent="0.2"/>
    <row r="54858" s="1" customFormat="1" x14ac:dyDescent="0.2"/>
    <row r="54859" s="1" customFormat="1" x14ac:dyDescent="0.2"/>
    <row r="54860" s="1" customFormat="1" x14ac:dyDescent="0.2"/>
    <row r="54861" s="1" customFormat="1" x14ac:dyDescent="0.2"/>
    <row r="54862" s="1" customFormat="1" x14ac:dyDescent="0.2"/>
    <row r="54863" s="1" customFormat="1" x14ac:dyDescent="0.2"/>
    <row r="54864" s="1" customFormat="1" x14ac:dyDescent="0.2"/>
    <row r="54865" s="1" customFormat="1" x14ac:dyDescent="0.2"/>
    <row r="54866" s="1" customFormat="1" x14ac:dyDescent="0.2"/>
    <row r="54867" s="1" customFormat="1" x14ac:dyDescent="0.2"/>
    <row r="54868" s="1" customFormat="1" x14ac:dyDescent="0.2"/>
    <row r="54869" s="1" customFormat="1" x14ac:dyDescent="0.2"/>
    <row r="54870" s="1" customFormat="1" x14ac:dyDescent="0.2"/>
    <row r="54871" s="1" customFormat="1" x14ac:dyDescent="0.2"/>
    <row r="54872" s="1" customFormat="1" x14ac:dyDescent="0.2"/>
    <row r="54873" s="1" customFormat="1" x14ac:dyDescent="0.2"/>
    <row r="54874" s="1" customFormat="1" x14ac:dyDescent="0.2"/>
    <row r="54875" s="1" customFormat="1" x14ac:dyDescent="0.2"/>
    <row r="54876" s="1" customFormat="1" x14ac:dyDescent="0.2"/>
    <row r="54877" s="1" customFormat="1" x14ac:dyDescent="0.2"/>
    <row r="54878" s="1" customFormat="1" x14ac:dyDescent="0.2"/>
    <row r="54879" s="1" customFormat="1" x14ac:dyDescent="0.2"/>
    <row r="54880" s="1" customFormat="1" x14ac:dyDescent="0.2"/>
    <row r="54881" s="1" customFormat="1" x14ac:dyDescent="0.2"/>
    <row r="54882" s="1" customFormat="1" x14ac:dyDescent="0.2"/>
    <row r="54883" s="1" customFormat="1" x14ac:dyDescent="0.2"/>
    <row r="54884" s="1" customFormat="1" x14ac:dyDescent="0.2"/>
    <row r="54885" s="1" customFormat="1" x14ac:dyDescent="0.2"/>
    <row r="54886" s="1" customFormat="1" x14ac:dyDescent="0.2"/>
    <row r="54887" s="1" customFormat="1" x14ac:dyDescent="0.2"/>
    <row r="54888" s="1" customFormat="1" x14ac:dyDescent="0.2"/>
    <row r="54889" s="1" customFormat="1" x14ac:dyDescent="0.2"/>
    <row r="54890" s="1" customFormat="1" x14ac:dyDescent="0.2"/>
    <row r="54891" s="1" customFormat="1" x14ac:dyDescent="0.2"/>
    <row r="54892" s="1" customFormat="1" x14ac:dyDescent="0.2"/>
    <row r="54893" s="1" customFormat="1" x14ac:dyDescent="0.2"/>
    <row r="54894" s="1" customFormat="1" x14ac:dyDescent="0.2"/>
    <row r="54895" s="1" customFormat="1" x14ac:dyDescent="0.2"/>
    <row r="54896" s="1" customFormat="1" x14ac:dyDescent="0.2"/>
    <row r="54897" s="1" customFormat="1" x14ac:dyDescent="0.2"/>
    <row r="54898" s="1" customFormat="1" x14ac:dyDescent="0.2"/>
    <row r="54899" s="1" customFormat="1" x14ac:dyDescent="0.2"/>
    <row r="54900" s="1" customFormat="1" x14ac:dyDescent="0.2"/>
    <row r="54901" s="1" customFormat="1" x14ac:dyDescent="0.2"/>
    <row r="54902" s="1" customFormat="1" x14ac:dyDescent="0.2"/>
    <row r="54903" s="1" customFormat="1" x14ac:dyDescent="0.2"/>
    <row r="54904" s="1" customFormat="1" x14ac:dyDescent="0.2"/>
    <row r="54905" s="1" customFormat="1" x14ac:dyDescent="0.2"/>
    <row r="54906" s="1" customFormat="1" x14ac:dyDescent="0.2"/>
    <row r="54907" s="1" customFormat="1" x14ac:dyDescent="0.2"/>
    <row r="54908" s="1" customFormat="1" x14ac:dyDescent="0.2"/>
    <row r="54909" s="1" customFormat="1" x14ac:dyDescent="0.2"/>
    <row r="54910" s="1" customFormat="1" x14ac:dyDescent="0.2"/>
    <row r="54911" s="1" customFormat="1" x14ac:dyDescent="0.2"/>
    <row r="54912" s="1" customFormat="1" x14ac:dyDescent="0.2"/>
    <row r="54913" s="1" customFormat="1" x14ac:dyDescent="0.2"/>
    <row r="54914" s="1" customFormat="1" x14ac:dyDescent="0.2"/>
    <row r="54915" s="1" customFormat="1" x14ac:dyDescent="0.2"/>
    <row r="54916" s="1" customFormat="1" x14ac:dyDescent="0.2"/>
    <row r="54917" s="1" customFormat="1" x14ac:dyDescent="0.2"/>
    <row r="54918" s="1" customFormat="1" x14ac:dyDescent="0.2"/>
    <row r="54919" s="1" customFormat="1" x14ac:dyDescent="0.2"/>
    <row r="54920" s="1" customFormat="1" x14ac:dyDescent="0.2"/>
    <row r="54921" s="1" customFormat="1" x14ac:dyDescent="0.2"/>
    <row r="54922" s="1" customFormat="1" x14ac:dyDescent="0.2"/>
    <row r="54923" s="1" customFormat="1" x14ac:dyDescent="0.2"/>
    <row r="54924" s="1" customFormat="1" x14ac:dyDescent="0.2"/>
    <row r="54925" s="1" customFormat="1" x14ac:dyDescent="0.2"/>
    <row r="54926" s="1" customFormat="1" x14ac:dyDescent="0.2"/>
    <row r="54927" s="1" customFormat="1" x14ac:dyDescent="0.2"/>
    <row r="54928" s="1" customFormat="1" x14ac:dyDescent="0.2"/>
    <row r="54929" s="1" customFormat="1" x14ac:dyDescent="0.2"/>
    <row r="54930" s="1" customFormat="1" x14ac:dyDescent="0.2"/>
    <row r="54931" s="1" customFormat="1" x14ac:dyDescent="0.2"/>
    <row r="54932" s="1" customFormat="1" x14ac:dyDescent="0.2"/>
    <row r="54933" s="1" customFormat="1" x14ac:dyDescent="0.2"/>
    <row r="54934" s="1" customFormat="1" x14ac:dyDescent="0.2"/>
    <row r="54935" s="1" customFormat="1" x14ac:dyDescent="0.2"/>
    <row r="54936" s="1" customFormat="1" x14ac:dyDescent="0.2"/>
    <row r="54937" s="1" customFormat="1" x14ac:dyDescent="0.2"/>
    <row r="54938" s="1" customFormat="1" x14ac:dyDescent="0.2"/>
    <row r="54939" s="1" customFormat="1" x14ac:dyDescent="0.2"/>
    <row r="54940" s="1" customFormat="1" x14ac:dyDescent="0.2"/>
    <row r="54941" s="1" customFormat="1" x14ac:dyDescent="0.2"/>
    <row r="54942" s="1" customFormat="1" x14ac:dyDescent="0.2"/>
    <row r="54943" s="1" customFormat="1" x14ac:dyDescent="0.2"/>
    <row r="54944" s="1" customFormat="1" x14ac:dyDescent="0.2"/>
    <row r="54945" s="1" customFormat="1" x14ac:dyDescent="0.2"/>
    <row r="54946" s="1" customFormat="1" x14ac:dyDescent="0.2"/>
    <row r="54947" s="1" customFormat="1" x14ac:dyDescent="0.2"/>
    <row r="54948" s="1" customFormat="1" x14ac:dyDescent="0.2"/>
    <row r="54949" s="1" customFormat="1" x14ac:dyDescent="0.2"/>
    <row r="54950" s="1" customFormat="1" x14ac:dyDescent="0.2"/>
    <row r="54951" s="1" customFormat="1" x14ac:dyDescent="0.2"/>
    <row r="54952" s="1" customFormat="1" x14ac:dyDescent="0.2"/>
    <row r="54953" s="1" customFormat="1" x14ac:dyDescent="0.2"/>
    <row r="54954" s="1" customFormat="1" x14ac:dyDescent="0.2"/>
    <row r="54955" s="1" customFormat="1" x14ac:dyDescent="0.2"/>
    <row r="54956" s="1" customFormat="1" x14ac:dyDescent="0.2"/>
    <row r="54957" s="1" customFormat="1" x14ac:dyDescent="0.2"/>
    <row r="54958" s="1" customFormat="1" x14ac:dyDescent="0.2"/>
    <row r="54959" s="1" customFormat="1" x14ac:dyDescent="0.2"/>
    <row r="54960" s="1" customFormat="1" x14ac:dyDescent="0.2"/>
    <row r="54961" s="1" customFormat="1" x14ac:dyDescent="0.2"/>
    <row r="54962" s="1" customFormat="1" x14ac:dyDescent="0.2"/>
    <row r="54963" s="1" customFormat="1" x14ac:dyDescent="0.2"/>
    <row r="54964" s="1" customFormat="1" x14ac:dyDescent="0.2"/>
    <row r="54965" s="1" customFormat="1" x14ac:dyDescent="0.2"/>
    <row r="54966" s="1" customFormat="1" x14ac:dyDescent="0.2"/>
    <row r="54967" s="1" customFormat="1" x14ac:dyDescent="0.2"/>
    <row r="54968" s="1" customFormat="1" x14ac:dyDescent="0.2"/>
    <row r="54969" s="1" customFormat="1" x14ac:dyDescent="0.2"/>
    <row r="54970" s="1" customFormat="1" x14ac:dyDescent="0.2"/>
    <row r="54971" s="1" customFormat="1" x14ac:dyDescent="0.2"/>
    <row r="54972" s="1" customFormat="1" x14ac:dyDescent="0.2"/>
    <row r="54973" s="1" customFormat="1" x14ac:dyDescent="0.2"/>
    <row r="54974" s="1" customFormat="1" x14ac:dyDescent="0.2"/>
    <row r="54975" s="1" customFormat="1" x14ac:dyDescent="0.2"/>
    <row r="54976" s="1" customFormat="1" x14ac:dyDescent="0.2"/>
    <row r="54977" s="1" customFormat="1" x14ac:dyDescent="0.2"/>
    <row r="54978" s="1" customFormat="1" x14ac:dyDescent="0.2"/>
    <row r="54979" s="1" customFormat="1" x14ac:dyDescent="0.2"/>
    <row r="54980" s="1" customFormat="1" x14ac:dyDescent="0.2"/>
    <row r="54981" s="1" customFormat="1" x14ac:dyDescent="0.2"/>
    <row r="54982" s="1" customFormat="1" x14ac:dyDescent="0.2"/>
    <row r="54983" s="1" customFormat="1" x14ac:dyDescent="0.2"/>
    <row r="54984" s="1" customFormat="1" x14ac:dyDescent="0.2"/>
    <row r="54985" s="1" customFormat="1" x14ac:dyDescent="0.2"/>
    <row r="54986" s="1" customFormat="1" x14ac:dyDescent="0.2"/>
    <row r="54987" s="1" customFormat="1" x14ac:dyDescent="0.2"/>
    <row r="54988" s="1" customFormat="1" x14ac:dyDescent="0.2"/>
    <row r="54989" s="1" customFormat="1" x14ac:dyDescent="0.2"/>
    <row r="54990" s="1" customFormat="1" x14ac:dyDescent="0.2"/>
    <row r="54991" s="1" customFormat="1" x14ac:dyDescent="0.2"/>
    <row r="54992" s="1" customFormat="1" x14ac:dyDescent="0.2"/>
    <row r="54993" s="1" customFormat="1" x14ac:dyDescent="0.2"/>
    <row r="54994" s="1" customFormat="1" x14ac:dyDescent="0.2"/>
    <row r="54995" s="1" customFormat="1" x14ac:dyDescent="0.2"/>
    <row r="54996" s="1" customFormat="1" x14ac:dyDescent="0.2"/>
    <row r="54997" s="1" customFormat="1" x14ac:dyDescent="0.2"/>
    <row r="54998" s="1" customFormat="1" x14ac:dyDescent="0.2"/>
    <row r="54999" s="1" customFormat="1" x14ac:dyDescent="0.2"/>
    <row r="55000" s="1" customFormat="1" x14ac:dyDescent="0.2"/>
    <row r="55001" s="1" customFormat="1" x14ac:dyDescent="0.2"/>
    <row r="55002" s="1" customFormat="1" x14ac:dyDescent="0.2"/>
    <row r="55003" s="1" customFormat="1" x14ac:dyDescent="0.2"/>
    <row r="55004" s="1" customFormat="1" x14ac:dyDescent="0.2"/>
    <row r="55005" s="1" customFormat="1" x14ac:dyDescent="0.2"/>
    <row r="55006" s="1" customFormat="1" x14ac:dyDescent="0.2"/>
    <row r="55007" s="1" customFormat="1" x14ac:dyDescent="0.2"/>
    <row r="55008" s="1" customFormat="1" x14ac:dyDescent="0.2"/>
    <row r="55009" s="1" customFormat="1" x14ac:dyDescent="0.2"/>
    <row r="55010" s="1" customFormat="1" x14ac:dyDescent="0.2"/>
    <row r="55011" s="1" customFormat="1" x14ac:dyDescent="0.2"/>
    <row r="55012" s="1" customFormat="1" x14ac:dyDescent="0.2"/>
    <row r="55013" s="1" customFormat="1" x14ac:dyDescent="0.2"/>
    <row r="55014" s="1" customFormat="1" x14ac:dyDescent="0.2"/>
    <row r="55015" s="1" customFormat="1" x14ac:dyDescent="0.2"/>
    <row r="55016" s="1" customFormat="1" x14ac:dyDescent="0.2"/>
    <row r="55017" s="1" customFormat="1" x14ac:dyDescent="0.2"/>
    <row r="55018" s="1" customFormat="1" x14ac:dyDescent="0.2"/>
    <row r="55019" s="1" customFormat="1" x14ac:dyDescent="0.2"/>
    <row r="55020" s="1" customFormat="1" x14ac:dyDescent="0.2"/>
    <row r="55021" s="1" customFormat="1" x14ac:dyDescent="0.2"/>
    <row r="55022" s="1" customFormat="1" x14ac:dyDescent="0.2"/>
    <row r="55023" s="1" customFormat="1" x14ac:dyDescent="0.2"/>
    <row r="55024" s="1" customFormat="1" x14ac:dyDescent="0.2"/>
    <row r="55025" s="1" customFormat="1" x14ac:dyDescent="0.2"/>
    <row r="55026" s="1" customFormat="1" x14ac:dyDescent="0.2"/>
    <row r="55027" s="1" customFormat="1" x14ac:dyDescent="0.2"/>
    <row r="55028" s="1" customFormat="1" x14ac:dyDescent="0.2"/>
    <row r="55029" s="1" customFormat="1" x14ac:dyDescent="0.2"/>
    <row r="55030" s="1" customFormat="1" x14ac:dyDescent="0.2"/>
    <row r="55031" s="1" customFormat="1" x14ac:dyDescent="0.2"/>
    <row r="55032" s="1" customFormat="1" x14ac:dyDescent="0.2"/>
    <row r="55033" s="1" customFormat="1" x14ac:dyDescent="0.2"/>
    <row r="55034" s="1" customFormat="1" x14ac:dyDescent="0.2"/>
    <row r="55035" s="1" customFormat="1" x14ac:dyDescent="0.2"/>
    <row r="55036" s="1" customFormat="1" x14ac:dyDescent="0.2"/>
    <row r="55037" s="1" customFormat="1" x14ac:dyDescent="0.2"/>
    <row r="55038" s="1" customFormat="1" x14ac:dyDescent="0.2"/>
    <row r="55039" s="1" customFormat="1" x14ac:dyDescent="0.2"/>
    <row r="55040" s="1" customFormat="1" x14ac:dyDescent="0.2"/>
    <row r="55041" s="1" customFormat="1" x14ac:dyDescent="0.2"/>
    <row r="55042" s="1" customFormat="1" x14ac:dyDescent="0.2"/>
    <row r="55043" s="1" customFormat="1" x14ac:dyDescent="0.2"/>
    <row r="55044" s="1" customFormat="1" x14ac:dyDescent="0.2"/>
    <row r="55045" s="1" customFormat="1" x14ac:dyDescent="0.2"/>
    <row r="55046" s="1" customFormat="1" x14ac:dyDescent="0.2"/>
    <row r="55047" s="1" customFormat="1" x14ac:dyDescent="0.2"/>
    <row r="55048" s="1" customFormat="1" x14ac:dyDescent="0.2"/>
    <row r="55049" s="1" customFormat="1" x14ac:dyDescent="0.2"/>
    <row r="55050" s="1" customFormat="1" x14ac:dyDescent="0.2"/>
    <row r="55051" s="1" customFormat="1" x14ac:dyDescent="0.2"/>
    <row r="55052" s="1" customFormat="1" x14ac:dyDescent="0.2"/>
    <row r="55053" s="1" customFormat="1" x14ac:dyDescent="0.2"/>
    <row r="55054" s="1" customFormat="1" x14ac:dyDescent="0.2"/>
    <row r="55055" s="1" customFormat="1" x14ac:dyDescent="0.2"/>
    <row r="55056" s="1" customFormat="1" x14ac:dyDescent="0.2"/>
    <row r="55057" s="1" customFormat="1" x14ac:dyDescent="0.2"/>
    <row r="55058" s="1" customFormat="1" x14ac:dyDescent="0.2"/>
    <row r="55059" s="1" customFormat="1" x14ac:dyDescent="0.2"/>
    <row r="55060" s="1" customFormat="1" x14ac:dyDescent="0.2"/>
    <row r="55061" s="1" customFormat="1" x14ac:dyDescent="0.2"/>
    <row r="55062" s="1" customFormat="1" x14ac:dyDescent="0.2"/>
    <row r="55063" s="1" customFormat="1" x14ac:dyDescent="0.2"/>
    <row r="55064" s="1" customFormat="1" x14ac:dyDescent="0.2"/>
    <row r="55065" s="1" customFormat="1" x14ac:dyDescent="0.2"/>
    <row r="55066" s="1" customFormat="1" x14ac:dyDescent="0.2"/>
    <row r="55067" s="1" customFormat="1" x14ac:dyDescent="0.2"/>
    <row r="55068" s="1" customFormat="1" x14ac:dyDescent="0.2"/>
    <row r="55069" s="1" customFormat="1" x14ac:dyDescent="0.2"/>
    <row r="55070" s="1" customFormat="1" x14ac:dyDescent="0.2"/>
    <row r="55071" s="1" customFormat="1" x14ac:dyDescent="0.2"/>
    <row r="55072" s="1" customFormat="1" x14ac:dyDescent="0.2"/>
    <row r="55073" s="1" customFormat="1" x14ac:dyDescent="0.2"/>
    <row r="55074" s="1" customFormat="1" x14ac:dyDescent="0.2"/>
    <row r="55075" s="1" customFormat="1" x14ac:dyDescent="0.2"/>
    <row r="55076" s="1" customFormat="1" x14ac:dyDescent="0.2"/>
    <row r="55077" s="1" customFormat="1" x14ac:dyDescent="0.2"/>
    <row r="55078" s="1" customFormat="1" x14ac:dyDescent="0.2"/>
    <row r="55079" s="1" customFormat="1" x14ac:dyDescent="0.2"/>
    <row r="55080" s="1" customFormat="1" x14ac:dyDescent="0.2"/>
    <row r="55081" s="1" customFormat="1" x14ac:dyDescent="0.2"/>
    <row r="55082" s="1" customFormat="1" x14ac:dyDescent="0.2"/>
    <row r="55083" s="1" customFormat="1" x14ac:dyDescent="0.2"/>
    <row r="55084" s="1" customFormat="1" x14ac:dyDescent="0.2"/>
    <row r="55085" s="1" customFormat="1" x14ac:dyDescent="0.2"/>
    <row r="55086" s="1" customFormat="1" x14ac:dyDescent="0.2"/>
    <row r="55087" s="1" customFormat="1" x14ac:dyDescent="0.2"/>
    <row r="55088" s="1" customFormat="1" x14ac:dyDescent="0.2"/>
    <row r="55089" s="1" customFormat="1" x14ac:dyDescent="0.2"/>
    <row r="55090" s="1" customFormat="1" x14ac:dyDescent="0.2"/>
    <row r="55091" s="1" customFormat="1" x14ac:dyDescent="0.2"/>
    <row r="55092" s="1" customFormat="1" x14ac:dyDescent="0.2"/>
    <row r="55093" s="1" customFormat="1" x14ac:dyDescent="0.2"/>
    <row r="55094" s="1" customFormat="1" x14ac:dyDescent="0.2"/>
    <row r="55095" s="1" customFormat="1" x14ac:dyDescent="0.2"/>
    <row r="55096" s="1" customFormat="1" x14ac:dyDescent="0.2"/>
    <row r="55097" s="1" customFormat="1" x14ac:dyDescent="0.2"/>
    <row r="55098" s="1" customFormat="1" x14ac:dyDescent="0.2"/>
    <row r="55099" s="1" customFormat="1" x14ac:dyDescent="0.2"/>
    <row r="55100" s="1" customFormat="1" x14ac:dyDescent="0.2"/>
    <row r="55101" s="1" customFormat="1" x14ac:dyDescent="0.2"/>
    <row r="55102" s="1" customFormat="1" x14ac:dyDescent="0.2"/>
    <row r="55103" s="1" customFormat="1" x14ac:dyDescent="0.2"/>
    <row r="55104" s="1" customFormat="1" x14ac:dyDescent="0.2"/>
    <row r="55105" s="1" customFormat="1" x14ac:dyDescent="0.2"/>
    <row r="55106" s="1" customFormat="1" x14ac:dyDescent="0.2"/>
    <row r="55107" s="1" customFormat="1" x14ac:dyDescent="0.2"/>
    <row r="55108" s="1" customFormat="1" x14ac:dyDescent="0.2"/>
    <row r="55109" s="1" customFormat="1" x14ac:dyDescent="0.2"/>
    <row r="55110" s="1" customFormat="1" x14ac:dyDescent="0.2"/>
    <row r="55111" s="1" customFormat="1" x14ac:dyDescent="0.2"/>
    <row r="55112" s="1" customFormat="1" x14ac:dyDescent="0.2"/>
    <row r="55113" s="1" customFormat="1" x14ac:dyDescent="0.2"/>
    <row r="55114" s="1" customFormat="1" x14ac:dyDescent="0.2"/>
    <row r="55115" s="1" customFormat="1" x14ac:dyDescent="0.2"/>
    <row r="55116" s="1" customFormat="1" x14ac:dyDescent="0.2"/>
    <row r="55117" s="1" customFormat="1" x14ac:dyDescent="0.2"/>
    <row r="55118" s="1" customFormat="1" x14ac:dyDescent="0.2"/>
    <row r="55119" s="1" customFormat="1" x14ac:dyDescent="0.2"/>
    <row r="55120" s="1" customFormat="1" x14ac:dyDescent="0.2"/>
    <row r="55121" s="1" customFormat="1" x14ac:dyDescent="0.2"/>
    <row r="55122" s="1" customFormat="1" x14ac:dyDescent="0.2"/>
    <row r="55123" s="1" customFormat="1" x14ac:dyDescent="0.2"/>
    <row r="55124" s="1" customFormat="1" x14ac:dyDescent="0.2"/>
    <row r="55125" s="1" customFormat="1" x14ac:dyDescent="0.2"/>
    <row r="55126" s="1" customFormat="1" x14ac:dyDescent="0.2"/>
    <row r="55127" s="1" customFormat="1" x14ac:dyDescent="0.2"/>
    <row r="55128" s="1" customFormat="1" x14ac:dyDescent="0.2"/>
    <row r="55129" s="1" customFormat="1" x14ac:dyDescent="0.2"/>
    <row r="55130" s="1" customFormat="1" x14ac:dyDescent="0.2"/>
    <row r="55131" s="1" customFormat="1" x14ac:dyDescent="0.2"/>
    <row r="55132" s="1" customFormat="1" x14ac:dyDescent="0.2"/>
    <row r="55133" s="1" customFormat="1" x14ac:dyDescent="0.2"/>
    <row r="55134" s="1" customFormat="1" x14ac:dyDescent="0.2"/>
    <row r="55135" s="1" customFormat="1" x14ac:dyDescent="0.2"/>
    <row r="55136" s="1" customFormat="1" x14ac:dyDescent="0.2"/>
    <row r="55137" s="1" customFormat="1" x14ac:dyDescent="0.2"/>
    <row r="55138" s="1" customFormat="1" x14ac:dyDescent="0.2"/>
    <row r="55139" s="1" customFormat="1" x14ac:dyDescent="0.2"/>
    <row r="55140" s="1" customFormat="1" x14ac:dyDescent="0.2"/>
    <row r="55141" s="1" customFormat="1" x14ac:dyDescent="0.2"/>
    <row r="55142" s="1" customFormat="1" x14ac:dyDescent="0.2"/>
    <row r="55143" s="1" customFormat="1" x14ac:dyDescent="0.2"/>
    <row r="55144" s="1" customFormat="1" x14ac:dyDescent="0.2"/>
    <row r="55145" s="1" customFormat="1" x14ac:dyDescent="0.2"/>
    <row r="55146" s="1" customFormat="1" x14ac:dyDescent="0.2"/>
    <row r="55147" s="1" customFormat="1" x14ac:dyDescent="0.2"/>
    <row r="55148" s="1" customFormat="1" x14ac:dyDescent="0.2"/>
    <row r="55149" s="1" customFormat="1" x14ac:dyDescent="0.2"/>
    <row r="55150" s="1" customFormat="1" x14ac:dyDescent="0.2"/>
    <row r="55151" s="1" customFormat="1" x14ac:dyDescent="0.2"/>
    <row r="55152" s="1" customFormat="1" x14ac:dyDescent="0.2"/>
    <row r="55153" s="1" customFormat="1" x14ac:dyDescent="0.2"/>
    <row r="55154" s="1" customFormat="1" x14ac:dyDescent="0.2"/>
    <row r="55155" s="1" customFormat="1" x14ac:dyDescent="0.2"/>
    <row r="55156" s="1" customFormat="1" x14ac:dyDescent="0.2"/>
    <row r="55157" s="1" customFormat="1" x14ac:dyDescent="0.2"/>
    <row r="55158" s="1" customFormat="1" x14ac:dyDescent="0.2"/>
    <row r="55159" s="1" customFormat="1" x14ac:dyDescent="0.2"/>
    <row r="55160" s="1" customFormat="1" x14ac:dyDescent="0.2"/>
    <row r="55161" s="1" customFormat="1" x14ac:dyDescent="0.2"/>
    <row r="55162" s="1" customFormat="1" x14ac:dyDescent="0.2"/>
    <row r="55163" s="1" customFormat="1" x14ac:dyDescent="0.2"/>
    <row r="55164" s="1" customFormat="1" x14ac:dyDescent="0.2"/>
    <row r="55165" s="1" customFormat="1" x14ac:dyDescent="0.2"/>
    <row r="55166" s="1" customFormat="1" x14ac:dyDescent="0.2"/>
    <row r="55167" s="1" customFormat="1" x14ac:dyDescent="0.2"/>
    <row r="55168" s="1" customFormat="1" x14ac:dyDescent="0.2"/>
    <row r="55169" s="1" customFormat="1" x14ac:dyDescent="0.2"/>
    <row r="55170" s="1" customFormat="1" x14ac:dyDescent="0.2"/>
    <row r="55171" s="1" customFormat="1" x14ac:dyDescent="0.2"/>
    <row r="55172" s="1" customFormat="1" x14ac:dyDescent="0.2"/>
    <row r="55173" s="1" customFormat="1" x14ac:dyDescent="0.2"/>
    <row r="55174" s="1" customFormat="1" x14ac:dyDescent="0.2"/>
    <row r="55175" s="1" customFormat="1" x14ac:dyDescent="0.2"/>
    <row r="55176" s="1" customFormat="1" x14ac:dyDescent="0.2"/>
    <row r="55177" s="1" customFormat="1" x14ac:dyDescent="0.2"/>
    <row r="55178" s="1" customFormat="1" x14ac:dyDescent="0.2"/>
    <row r="55179" s="1" customFormat="1" x14ac:dyDescent="0.2"/>
    <row r="55180" s="1" customFormat="1" x14ac:dyDescent="0.2"/>
    <row r="55181" s="1" customFormat="1" x14ac:dyDescent="0.2"/>
    <row r="55182" s="1" customFormat="1" x14ac:dyDescent="0.2"/>
    <row r="55183" s="1" customFormat="1" x14ac:dyDescent="0.2"/>
    <row r="55184" s="1" customFormat="1" x14ac:dyDescent="0.2"/>
    <row r="55185" s="1" customFormat="1" x14ac:dyDescent="0.2"/>
    <row r="55186" s="1" customFormat="1" x14ac:dyDescent="0.2"/>
    <row r="55187" s="1" customFormat="1" x14ac:dyDescent="0.2"/>
    <row r="55188" s="1" customFormat="1" x14ac:dyDescent="0.2"/>
    <row r="55189" s="1" customFormat="1" x14ac:dyDescent="0.2"/>
    <row r="55190" s="1" customFormat="1" x14ac:dyDescent="0.2"/>
    <row r="55191" s="1" customFormat="1" x14ac:dyDescent="0.2"/>
    <row r="55192" s="1" customFormat="1" x14ac:dyDescent="0.2"/>
    <row r="55193" s="1" customFormat="1" x14ac:dyDescent="0.2"/>
    <row r="55194" s="1" customFormat="1" x14ac:dyDescent="0.2"/>
    <row r="55195" s="1" customFormat="1" x14ac:dyDescent="0.2"/>
    <row r="55196" s="1" customFormat="1" x14ac:dyDescent="0.2"/>
    <row r="55197" s="1" customFormat="1" x14ac:dyDescent="0.2"/>
    <row r="55198" s="1" customFormat="1" x14ac:dyDescent="0.2"/>
    <row r="55199" s="1" customFormat="1" x14ac:dyDescent="0.2"/>
    <row r="55200" s="1" customFormat="1" x14ac:dyDescent="0.2"/>
    <row r="55201" s="1" customFormat="1" x14ac:dyDescent="0.2"/>
    <row r="55202" s="1" customFormat="1" x14ac:dyDescent="0.2"/>
    <row r="55203" s="1" customFormat="1" x14ac:dyDescent="0.2"/>
    <row r="55204" s="1" customFormat="1" x14ac:dyDescent="0.2"/>
    <row r="55205" s="1" customFormat="1" x14ac:dyDescent="0.2"/>
    <row r="55206" s="1" customFormat="1" x14ac:dyDescent="0.2"/>
    <row r="55207" s="1" customFormat="1" x14ac:dyDescent="0.2"/>
    <row r="55208" s="1" customFormat="1" x14ac:dyDescent="0.2"/>
    <row r="55209" s="1" customFormat="1" x14ac:dyDescent="0.2"/>
    <row r="55210" s="1" customFormat="1" x14ac:dyDescent="0.2"/>
    <row r="55211" s="1" customFormat="1" x14ac:dyDescent="0.2"/>
    <row r="55212" s="1" customFormat="1" x14ac:dyDescent="0.2"/>
    <row r="55213" s="1" customFormat="1" x14ac:dyDescent="0.2"/>
    <row r="55214" s="1" customFormat="1" x14ac:dyDescent="0.2"/>
    <row r="55215" s="1" customFormat="1" x14ac:dyDescent="0.2"/>
    <row r="55216" s="1" customFormat="1" x14ac:dyDescent="0.2"/>
    <row r="55217" s="1" customFormat="1" x14ac:dyDescent="0.2"/>
    <row r="55218" s="1" customFormat="1" x14ac:dyDescent="0.2"/>
    <row r="55219" s="1" customFormat="1" x14ac:dyDescent="0.2"/>
    <row r="55220" s="1" customFormat="1" x14ac:dyDescent="0.2"/>
    <row r="55221" s="1" customFormat="1" x14ac:dyDescent="0.2"/>
    <row r="55222" s="1" customFormat="1" x14ac:dyDescent="0.2"/>
    <row r="55223" s="1" customFormat="1" x14ac:dyDescent="0.2"/>
    <row r="55224" s="1" customFormat="1" x14ac:dyDescent="0.2"/>
    <row r="55225" s="1" customFormat="1" x14ac:dyDescent="0.2"/>
    <row r="55226" s="1" customFormat="1" x14ac:dyDescent="0.2"/>
    <row r="55227" s="1" customFormat="1" x14ac:dyDescent="0.2"/>
    <row r="55228" s="1" customFormat="1" x14ac:dyDescent="0.2"/>
    <row r="55229" s="1" customFormat="1" x14ac:dyDescent="0.2"/>
    <row r="55230" s="1" customFormat="1" x14ac:dyDescent="0.2"/>
    <row r="55231" s="1" customFormat="1" x14ac:dyDescent="0.2"/>
    <row r="55232" s="1" customFormat="1" x14ac:dyDescent="0.2"/>
    <row r="55233" s="1" customFormat="1" x14ac:dyDescent="0.2"/>
    <row r="55234" s="1" customFormat="1" x14ac:dyDescent="0.2"/>
    <row r="55235" s="1" customFormat="1" x14ac:dyDescent="0.2"/>
    <row r="55236" s="1" customFormat="1" x14ac:dyDescent="0.2"/>
    <row r="55237" s="1" customFormat="1" x14ac:dyDescent="0.2"/>
    <row r="55238" s="1" customFormat="1" x14ac:dyDescent="0.2"/>
    <row r="55239" s="1" customFormat="1" x14ac:dyDescent="0.2"/>
    <row r="55240" s="1" customFormat="1" x14ac:dyDescent="0.2"/>
    <row r="55241" s="1" customFormat="1" x14ac:dyDescent="0.2"/>
    <row r="55242" s="1" customFormat="1" x14ac:dyDescent="0.2"/>
    <row r="55243" s="1" customFormat="1" x14ac:dyDescent="0.2"/>
    <row r="55244" s="1" customFormat="1" x14ac:dyDescent="0.2"/>
    <row r="55245" s="1" customFormat="1" x14ac:dyDescent="0.2"/>
    <row r="55246" s="1" customFormat="1" x14ac:dyDescent="0.2"/>
    <row r="55247" s="1" customFormat="1" x14ac:dyDescent="0.2"/>
    <row r="55248" s="1" customFormat="1" x14ac:dyDescent="0.2"/>
    <row r="55249" s="1" customFormat="1" x14ac:dyDescent="0.2"/>
    <row r="55250" s="1" customFormat="1" x14ac:dyDescent="0.2"/>
    <row r="55251" s="1" customFormat="1" x14ac:dyDescent="0.2"/>
    <row r="55252" s="1" customFormat="1" x14ac:dyDescent="0.2"/>
    <row r="55253" s="1" customFormat="1" x14ac:dyDescent="0.2"/>
    <row r="55254" s="1" customFormat="1" x14ac:dyDescent="0.2"/>
    <row r="55255" s="1" customFormat="1" x14ac:dyDescent="0.2"/>
    <row r="55256" s="1" customFormat="1" x14ac:dyDescent="0.2"/>
    <row r="55257" s="1" customFormat="1" x14ac:dyDescent="0.2"/>
    <row r="55258" s="1" customFormat="1" x14ac:dyDescent="0.2"/>
    <row r="55259" s="1" customFormat="1" x14ac:dyDescent="0.2"/>
    <row r="55260" s="1" customFormat="1" x14ac:dyDescent="0.2"/>
    <row r="55261" s="1" customFormat="1" x14ac:dyDescent="0.2"/>
    <row r="55262" s="1" customFormat="1" x14ac:dyDescent="0.2"/>
    <row r="55263" s="1" customFormat="1" x14ac:dyDescent="0.2"/>
    <row r="55264" s="1" customFormat="1" x14ac:dyDescent="0.2"/>
    <row r="55265" s="1" customFormat="1" x14ac:dyDescent="0.2"/>
    <row r="55266" s="1" customFormat="1" x14ac:dyDescent="0.2"/>
    <row r="55267" s="1" customFormat="1" x14ac:dyDescent="0.2"/>
    <row r="55268" s="1" customFormat="1" x14ac:dyDescent="0.2"/>
    <row r="55269" s="1" customFormat="1" x14ac:dyDescent="0.2"/>
    <row r="55270" s="1" customFormat="1" x14ac:dyDescent="0.2"/>
    <row r="55271" s="1" customFormat="1" x14ac:dyDescent="0.2"/>
    <row r="55272" s="1" customFormat="1" x14ac:dyDescent="0.2"/>
    <row r="55273" s="1" customFormat="1" x14ac:dyDescent="0.2"/>
    <row r="55274" s="1" customFormat="1" x14ac:dyDescent="0.2"/>
    <row r="55275" s="1" customFormat="1" x14ac:dyDescent="0.2"/>
    <row r="55276" s="1" customFormat="1" x14ac:dyDescent="0.2"/>
    <row r="55277" s="1" customFormat="1" x14ac:dyDescent="0.2"/>
    <row r="55278" s="1" customFormat="1" x14ac:dyDescent="0.2"/>
    <row r="55279" s="1" customFormat="1" x14ac:dyDescent="0.2"/>
    <row r="55280" s="1" customFormat="1" x14ac:dyDescent="0.2"/>
    <row r="55281" s="1" customFormat="1" x14ac:dyDescent="0.2"/>
    <row r="55282" s="1" customFormat="1" x14ac:dyDescent="0.2"/>
    <row r="55283" s="1" customFormat="1" x14ac:dyDescent="0.2"/>
    <row r="55284" s="1" customFormat="1" x14ac:dyDescent="0.2"/>
    <row r="55285" s="1" customFormat="1" x14ac:dyDescent="0.2"/>
    <row r="55286" s="1" customFormat="1" x14ac:dyDescent="0.2"/>
    <row r="55287" s="1" customFormat="1" x14ac:dyDescent="0.2"/>
    <row r="55288" s="1" customFormat="1" x14ac:dyDescent="0.2"/>
    <row r="55289" s="1" customFormat="1" x14ac:dyDescent="0.2"/>
    <row r="55290" s="1" customFormat="1" x14ac:dyDescent="0.2"/>
    <row r="55291" s="1" customFormat="1" x14ac:dyDescent="0.2"/>
    <row r="55292" s="1" customFormat="1" x14ac:dyDescent="0.2"/>
    <row r="55293" s="1" customFormat="1" x14ac:dyDescent="0.2"/>
    <row r="55294" s="1" customFormat="1" x14ac:dyDescent="0.2"/>
    <row r="55295" s="1" customFormat="1" x14ac:dyDescent="0.2"/>
    <row r="55296" s="1" customFormat="1" x14ac:dyDescent="0.2"/>
    <row r="55297" s="1" customFormat="1" x14ac:dyDescent="0.2"/>
    <row r="55298" s="1" customFormat="1" x14ac:dyDescent="0.2"/>
    <row r="55299" s="1" customFormat="1" x14ac:dyDescent="0.2"/>
    <row r="55300" s="1" customFormat="1" x14ac:dyDescent="0.2"/>
    <row r="55301" s="1" customFormat="1" x14ac:dyDescent="0.2"/>
    <row r="55302" s="1" customFormat="1" x14ac:dyDescent="0.2"/>
    <row r="55303" s="1" customFormat="1" x14ac:dyDescent="0.2"/>
    <row r="55304" s="1" customFormat="1" x14ac:dyDescent="0.2"/>
    <row r="55305" s="1" customFormat="1" x14ac:dyDescent="0.2"/>
    <row r="55306" s="1" customFormat="1" x14ac:dyDescent="0.2"/>
    <row r="55307" s="1" customFormat="1" x14ac:dyDescent="0.2"/>
    <row r="55308" s="1" customFormat="1" x14ac:dyDescent="0.2"/>
    <row r="55309" s="1" customFormat="1" x14ac:dyDescent="0.2"/>
    <row r="55310" s="1" customFormat="1" x14ac:dyDescent="0.2"/>
    <row r="55311" s="1" customFormat="1" x14ac:dyDescent="0.2"/>
    <row r="55312" s="1" customFormat="1" x14ac:dyDescent="0.2"/>
    <row r="55313" s="1" customFormat="1" x14ac:dyDescent="0.2"/>
    <row r="55314" s="1" customFormat="1" x14ac:dyDescent="0.2"/>
    <row r="55315" s="1" customFormat="1" x14ac:dyDescent="0.2"/>
    <row r="55316" s="1" customFormat="1" x14ac:dyDescent="0.2"/>
    <row r="55317" s="1" customFormat="1" x14ac:dyDescent="0.2"/>
    <row r="55318" s="1" customFormat="1" x14ac:dyDescent="0.2"/>
    <row r="55319" s="1" customFormat="1" x14ac:dyDescent="0.2"/>
    <row r="55320" s="1" customFormat="1" x14ac:dyDescent="0.2"/>
    <row r="55321" s="1" customFormat="1" x14ac:dyDescent="0.2"/>
    <row r="55322" s="1" customFormat="1" x14ac:dyDescent="0.2"/>
    <row r="55323" s="1" customFormat="1" x14ac:dyDescent="0.2"/>
    <row r="55324" s="1" customFormat="1" x14ac:dyDescent="0.2"/>
    <row r="55325" s="1" customFormat="1" x14ac:dyDescent="0.2"/>
    <row r="55326" s="1" customFormat="1" x14ac:dyDescent="0.2"/>
    <row r="55327" s="1" customFormat="1" x14ac:dyDescent="0.2"/>
    <row r="55328" s="1" customFormat="1" x14ac:dyDescent="0.2"/>
    <row r="55329" s="1" customFormat="1" x14ac:dyDescent="0.2"/>
    <row r="55330" s="1" customFormat="1" x14ac:dyDescent="0.2"/>
    <row r="55331" s="1" customFormat="1" x14ac:dyDescent="0.2"/>
    <row r="55332" s="1" customFormat="1" x14ac:dyDescent="0.2"/>
    <row r="55333" s="1" customFormat="1" x14ac:dyDescent="0.2"/>
    <row r="55334" s="1" customFormat="1" x14ac:dyDescent="0.2"/>
    <row r="55335" s="1" customFormat="1" x14ac:dyDescent="0.2"/>
    <row r="55336" s="1" customFormat="1" x14ac:dyDescent="0.2"/>
    <row r="55337" s="1" customFormat="1" x14ac:dyDescent="0.2"/>
    <row r="55338" s="1" customFormat="1" x14ac:dyDescent="0.2"/>
    <row r="55339" s="1" customFormat="1" x14ac:dyDescent="0.2"/>
    <row r="55340" s="1" customFormat="1" x14ac:dyDescent="0.2"/>
    <row r="55341" s="1" customFormat="1" x14ac:dyDescent="0.2"/>
    <row r="55342" s="1" customFormat="1" x14ac:dyDescent="0.2"/>
    <row r="55343" s="1" customFormat="1" x14ac:dyDescent="0.2"/>
    <row r="55344" s="1" customFormat="1" x14ac:dyDescent="0.2"/>
    <row r="55345" s="1" customFormat="1" x14ac:dyDescent="0.2"/>
    <row r="55346" s="1" customFormat="1" x14ac:dyDescent="0.2"/>
    <row r="55347" s="1" customFormat="1" x14ac:dyDescent="0.2"/>
    <row r="55348" s="1" customFormat="1" x14ac:dyDescent="0.2"/>
    <row r="55349" s="1" customFormat="1" x14ac:dyDescent="0.2"/>
    <row r="55350" s="1" customFormat="1" x14ac:dyDescent="0.2"/>
    <row r="55351" s="1" customFormat="1" x14ac:dyDescent="0.2"/>
    <row r="55352" s="1" customFormat="1" x14ac:dyDescent="0.2"/>
    <row r="55353" s="1" customFormat="1" x14ac:dyDescent="0.2"/>
    <row r="55354" s="1" customFormat="1" x14ac:dyDescent="0.2"/>
    <row r="55355" s="1" customFormat="1" x14ac:dyDescent="0.2"/>
    <row r="55356" s="1" customFormat="1" x14ac:dyDescent="0.2"/>
    <row r="55357" s="1" customFormat="1" x14ac:dyDescent="0.2"/>
    <row r="55358" s="1" customFormat="1" x14ac:dyDescent="0.2"/>
    <row r="55359" s="1" customFormat="1" x14ac:dyDescent="0.2"/>
    <row r="55360" s="1" customFormat="1" x14ac:dyDescent="0.2"/>
    <row r="55361" s="1" customFormat="1" x14ac:dyDescent="0.2"/>
    <row r="55362" s="1" customFormat="1" x14ac:dyDescent="0.2"/>
    <row r="55363" s="1" customFormat="1" x14ac:dyDescent="0.2"/>
    <row r="55364" s="1" customFormat="1" x14ac:dyDescent="0.2"/>
    <row r="55365" s="1" customFormat="1" x14ac:dyDescent="0.2"/>
    <row r="55366" s="1" customFormat="1" x14ac:dyDescent="0.2"/>
    <row r="55367" s="1" customFormat="1" x14ac:dyDescent="0.2"/>
    <row r="55368" s="1" customFormat="1" x14ac:dyDescent="0.2"/>
    <row r="55369" s="1" customFormat="1" x14ac:dyDescent="0.2"/>
    <row r="55370" s="1" customFormat="1" x14ac:dyDescent="0.2"/>
    <row r="55371" s="1" customFormat="1" x14ac:dyDescent="0.2"/>
    <row r="55372" s="1" customFormat="1" x14ac:dyDescent="0.2"/>
    <row r="55373" s="1" customFormat="1" x14ac:dyDescent="0.2"/>
    <row r="55374" s="1" customFormat="1" x14ac:dyDescent="0.2"/>
    <row r="55375" s="1" customFormat="1" x14ac:dyDescent="0.2"/>
    <row r="55376" s="1" customFormat="1" x14ac:dyDescent="0.2"/>
    <row r="55377" s="1" customFormat="1" x14ac:dyDescent="0.2"/>
    <row r="55378" s="1" customFormat="1" x14ac:dyDescent="0.2"/>
    <row r="55379" s="1" customFormat="1" x14ac:dyDescent="0.2"/>
    <row r="55380" s="1" customFormat="1" x14ac:dyDescent="0.2"/>
    <row r="55381" s="1" customFormat="1" x14ac:dyDescent="0.2"/>
    <row r="55382" s="1" customFormat="1" x14ac:dyDescent="0.2"/>
    <row r="55383" s="1" customFormat="1" x14ac:dyDescent="0.2"/>
    <row r="55384" s="1" customFormat="1" x14ac:dyDescent="0.2"/>
    <row r="55385" s="1" customFormat="1" x14ac:dyDescent="0.2"/>
    <row r="55386" s="1" customFormat="1" x14ac:dyDescent="0.2"/>
    <row r="55387" s="1" customFormat="1" x14ac:dyDescent="0.2"/>
    <row r="55388" s="1" customFormat="1" x14ac:dyDescent="0.2"/>
    <row r="55389" s="1" customFormat="1" x14ac:dyDescent="0.2"/>
    <row r="55390" s="1" customFormat="1" x14ac:dyDescent="0.2"/>
    <row r="55391" s="1" customFormat="1" x14ac:dyDescent="0.2"/>
    <row r="55392" s="1" customFormat="1" x14ac:dyDescent="0.2"/>
    <row r="55393" s="1" customFormat="1" x14ac:dyDescent="0.2"/>
    <row r="55394" s="1" customFormat="1" x14ac:dyDescent="0.2"/>
    <row r="55395" s="1" customFormat="1" x14ac:dyDescent="0.2"/>
    <row r="55396" s="1" customFormat="1" x14ac:dyDescent="0.2"/>
    <row r="55397" s="1" customFormat="1" x14ac:dyDescent="0.2"/>
    <row r="55398" s="1" customFormat="1" x14ac:dyDescent="0.2"/>
    <row r="55399" s="1" customFormat="1" x14ac:dyDescent="0.2"/>
    <row r="55400" s="1" customFormat="1" x14ac:dyDescent="0.2"/>
    <row r="55401" s="1" customFormat="1" x14ac:dyDescent="0.2"/>
    <row r="55402" s="1" customFormat="1" x14ac:dyDescent="0.2"/>
    <row r="55403" s="1" customFormat="1" x14ac:dyDescent="0.2"/>
    <row r="55404" s="1" customFormat="1" x14ac:dyDescent="0.2"/>
    <row r="55405" s="1" customFormat="1" x14ac:dyDescent="0.2"/>
    <row r="55406" s="1" customFormat="1" x14ac:dyDescent="0.2"/>
    <row r="55407" s="1" customFormat="1" x14ac:dyDescent="0.2"/>
    <row r="55408" s="1" customFormat="1" x14ac:dyDescent="0.2"/>
    <row r="55409" s="1" customFormat="1" x14ac:dyDescent="0.2"/>
    <row r="55410" s="1" customFormat="1" x14ac:dyDescent="0.2"/>
    <row r="55411" s="1" customFormat="1" x14ac:dyDescent="0.2"/>
    <row r="55412" s="1" customFormat="1" x14ac:dyDescent="0.2"/>
    <row r="55413" s="1" customFormat="1" x14ac:dyDescent="0.2"/>
    <row r="55414" s="1" customFormat="1" x14ac:dyDescent="0.2"/>
    <row r="55415" s="1" customFormat="1" x14ac:dyDescent="0.2"/>
    <row r="55416" s="1" customFormat="1" x14ac:dyDescent="0.2"/>
    <row r="55417" s="1" customFormat="1" x14ac:dyDescent="0.2"/>
    <row r="55418" s="1" customFormat="1" x14ac:dyDescent="0.2"/>
    <row r="55419" s="1" customFormat="1" x14ac:dyDescent="0.2"/>
    <row r="55420" s="1" customFormat="1" x14ac:dyDescent="0.2"/>
    <row r="55421" s="1" customFormat="1" x14ac:dyDescent="0.2"/>
    <row r="55422" s="1" customFormat="1" x14ac:dyDescent="0.2"/>
    <row r="55423" s="1" customFormat="1" x14ac:dyDescent="0.2"/>
    <row r="55424" s="1" customFormat="1" x14ac:dyDescent="0.2"/>
    <row r="55425" s="1" customFormat="1" x14ac:dyDescent="0.2"/>
    <row r="55426" s="1" customFormat="1" x14ac:dyDescent="0.2"/>
    <row r="55427" s="1" customFormat="1" x14ac:dyDescent="0.2"/>
    <row r="55428" s="1" customFormat="1" x14ac:dyDescent="0.2"/>
    <row r="55429" s="1" customFormat="1" x14ac:dyDescent="0.2"/>
    <row r="55430" s="1" customFormat="1" x14ac:dyDescent="0.2"/>
    <row r="55431" s="1" customFormat="1" x14ac:dyDescent="0.2"/>
    <row r="55432" s="1" customFormat="1" x14ac:dyDescent="0.2"/>
    <row r="55433" s="1" customFormat="1" x14ac:dyDescent="0.2"/>
    <row r="55434" s="1" customFormat="1" x14ac:dyDescent="0.2"/>
    <row r="55435" s="1" customFormat="1" x14ac:dyDescent="0.2"/>
    <row r="55436" s="1" customFormat="1" x14ac:dyDescent="0.2"/>
    <row r="55437" s="1" customFormat="1" x14ac:dyDescent="0.2"/>
    <row r="55438" s="1" customFormat="1" x14ac:dyDescent="0.2"/>
    <row r="55439" s="1" customFormat="1" x14ac:dyDescent="0.2"/>
    <row r="55440" s="1" customFormat="1" x14ac:dyDescent="0.2"/>
    <row r="55441" s="1" customFormat="1" x14ac:dyDescent="0.2"/>
    <row r="55442" s="1" customFormat="1" x14ac:dyDescent="0.2"/>
    <row r="55443" s="1" customFormat="1" x14ac:dyDescent="0.2"/>
    <row r="55444" s="1" customFormat="1" x14ac:dyDescent="0.2"/>
    <row r="55445" s="1" customFormat="1" x14ac:dyDescent="0.2"/>
    <row r="55446" s="1" customFormat="1" x14ac:dyDescent="0.2"/>
    <row r="55447" s="1" customFormat="1" x14ac:dyDescent="0.2"/>
    <row r="55448" s="1" customFormat="1" x14ac:dyDescent="0.2"/>
    <row r="55449" s="1" customFormat="1" x14ac:dyDescent="0.2"/>
    <row r="55450" s="1" customFormat="1" x14ac:dyDescent="0.2"/>
    <row r="55451" s="1" customFormat="1" x14ac:dyDescent="0.2"/>
    <row r="55452" s="1" customFormat="1" x14ac:dyDescent="0.2"/>
    <row r="55453" s="1" customFormat="1" x14ac:dyDescent="0.2"/>
    <row r="55454" s="1" customFormat="1" x14ac:dyDescent="0.2"/>
    <row r="55455" s="1" customFormat="1" x14ac:dyDescent="0.2"/>
    <row r="55456" s="1" customFormat="1" x14ac:dyDescent="0.2"/>
    <row r="55457" s="1" customFormat="1" x14ac:dyDescent="0.2"/>
    <row r="55458" s="1" customFormat="1" x14ac:dyDescent="0.2"/>
    <row r="55459" s="1" customFormat="1" x14ac:dyDescent="0.2"/>
    <row r="55460" s="1" customFormat="1" x14ac:dyDescent="0.2"/>
    <row r="55461" s="1" customFormat="1" x14ac:dyDescent="0.2"/>
    <row r="55462" s="1" customFormat="1" x14ac:dyDescent="0.2"/>
    <row r="55463" s="1" customFormat="1" x14ac:dyDescent="0.2"/>
    <row r="55464" s="1" customFormat="1" x14ac:dyDescent="0.2"/>
    <row r="55465" s="1" customFormat="1" x14ac:dyDescent="0.2"/>
    <row r="55466" s="1" customFormat="1" x14ac:dyDescent="0.2"/>
    <row r="55467" s="1" customFormat="1" x14ac:dyDescent="0.2"/>
    <row r="55468" s="1" customFormat="1" x14ac:dyDescent="0.2"/>
    <row r="55469" s="1" customFormat="1" x14ac:dyDescent="0.2"/>
    <row r="55470" s="1" customFormat="1" x14ac:dyDescent="0.2"/>
    <row r="55471" s="1" customFormat="1" x14ac:dyDescent="0.2"/>
    <row r="55472" s="1" customFormat="1" x14ac:dyDescent="0.2"/>
    <row r="55473" s="1" customFormat="1" x14ac:dyDescent="0.2"/>
    <row r="55474" s="1" customFormat="1" x14ac:dyDescent="0.2"/>
    <row r="55475" s="1" customFormat="1" x14ac:dyDescent="0.2"/>
    <row r="55476" s="1" customFormat="1" x14ac:dyDescent="0.2"/>
    <row r="55477" s="1" customFormat="1" x14ac:dyDescent="0.2"/>
    <row r="55478" s="1" customFormat="1" x14ac:dyDescent="0.2"/>
    <row r="55479" s="1" customFormat="1" x14ac:dyDescent="0.2"/>
    <row r="55480" s="1" customFormat="1" x14ac:dyDescent="0.2"/>
    <row r="55481" s="1" customFormat="1" x14ac:dyDescent="0.2"/>
    <row r="55482" s="1" customFormat="1" x14ac:dyDescent="0.2"/>
    <row r="55483" s="1" customFormat="1" x14ac:dyDescent="0.2"/>
    <row r="55484" s="1" customFormat="1" x14ac:dyDescent="0.2"/>
    <row r="55485" s="1" customFormat="1" x14ac:dyDescent="0.2"/>
    <row r="55486" s="1" customFormat="1" x14ac:dyDescent="0.2"/>
    <row r="55487" s="1" customFormat="1" x14ac:dyDescent="0.2"/>
    <row r="55488" s="1" customFormat="1" x14ac:dyDescent="0.2"/>
    <row r="55489" s="1" customFormat="1" x14ac:dyDescent="0.2"/>
    <row r="55490" s="1" customFormat="1" x14ac:dyDescent="0.2"/>
    <row r="55491" s="1" customFormat="1" x14ac:dyDescent="0.2"/>
    <row r="55492" s="1" customFormat="1" x14ac:dyDescent="0.2"/>
    <row r="55493" s="1" customFormat="1" x14ac:dyDescent="0.2"/>
    <row r="55494" s="1" customFormat="1" x14ac:dyDescent="0.2"/>
    <row r="55495" s="1" customFormat="1" x14ac:dyDescent="0.2"/>
    <row r="55496" s="1" customFormat="1" x14ac:dyDescent="0.2"/>
    <row r="55497" s="1" customFormat="1" x14ac:dyDescent="0.2"/>
    <row r="55498" s="1" customFormat="1" x14ac:dyDescent="0.2"/>
    <row r="55499" s="1" customFormat="1" x14ac:dyDescent="0.2"/>
    <row r="55500" s="1" customFormat="1" x14ac:dyDescent="0.2"/>
    <row r="55501" s="1" customFormat="1" x14ac:dyDescent="0.2"/>
    <row r="55502" s="1" customFormat="1" x14ac:dyDescent="0.2"/>
    <row r="55503" s="1" customFormat="1" x14ac:dyDescent="0.2"/>
    <row r="55504" s="1" customFormat="1" x14ac:dyDescent="0.2"/>
    <row r="55505" s="1" customFormat="1" x14ac:dyDescent="0.2"/>
    <row r="55506" s="1" customFormat="1" x14ac:dyDescent="0.2"/>
    <row r="55507" s="1" customFormat="1" x14ac:dyDescent="0.2"/>
    <row r="55508" s="1" customFormat="1" x14ac:dyDescent="0.2"/>
    <row r="55509" s="1" customFormat="1" x14ac:dyDescent="0.2"/>
    <row r="55510" s="1" customFormat="1" x14ac:dyDescent="0.2"/>
    <row r="55511" s="1" customFormat="1" x14ac:dyDescent="0.2"/>
    <row r="55512" s="1" customFormat="1" x14ac:dyDescent="0.2"/>
    <row r="55513" s="1" customFormat="1" x14ac:dyDescent="0.2"/>
    <row r="55514" s="1" customFormat="1" x14ac:dyDescent="0.2"/>
    <row r="55515" s="1" customFormat="1" x14ac:dyDescent="0.2"/>
    <row r="55516" s="1" customFormat="1" x14ac:dyDescent="0.2"/>
    <row r="55517" s="1" customFormat="1" x14ac:dyDescent="0.2"/>
    <row r="55518" s="1" customFormat="1" x14ac:dyDescent="0.2"/>
    <row r="55519" s="1" customFormat="1" x14ac:dyDescent="0.2"/>
    <row r="55520" s="1" customFormat="1" x14ac:dyDescent="0.2"/>
    <row r="55521" s="1" customFormat="1" x14ac:dyDescent="0.2"/>
    <row r="55522" s="1" customFormat="1" x14ac:dyDescent="0.2"/>
    <row r="55523" s="1" customFormat="1" x14ac:dyDescent="0.2"/>
    <row r="55524" s="1" customFormat="1" x14ac:dyDescent="0.2"/>
    <row r="55525" s="1" customFormat="1" x14ac:dyDescent="0.2"/>
    <row r="55526" s="1" customFormat="1" x14ac:dyDescent="0.2"/>
    <row r="55527" s="1" customFormat="1" x14ac:dyDescent="0.2"/>
    <row r="55528" s="1" customFormat="1" x14ac:dyDescent="0.2"/>
    <row r="55529" s="1" customFormat="1" x14ac:dyDescent="0.2"/>
    <row r="55530" s="1" customFormat="1" x14ac:dyDescent="0.2"/>
    <row r="55531" s="1" customFormat="1" x14ac:dyDescent="0.2"/>
    <row r="55532" s="1" customFormat="1" x14ac:dyDescent="0.2"/>
    <row r="55533" s="1" customFormat="1" x14ac:dyDescent="0.2"/>
    <row r="55534" s="1" customFormat="1" x14ac:dyDescent="0.2"/>
    <row r="55535" s="1" customFormat="1" x14ac:dyDescent="0.2"/>
    <row r="55536" s="1" customFormat="1" x14ac:dyDescent="0.2"/>
    <row r="55537" s="1" customFormat="1" x14ac:dyDescent="0.2"/>
    <row r="55538" s="1" customFormat="1" x14ac:dyDescent="0.2"/>
    <row r="55539" s="1" customFormat="1" x14ac:dyDescent="0.2"/>
    <row r="55540" s="1" customFormat="1" x14ac:dyDescent="0.2"/>
    <row r="55541" s="1" customFormat="1" x14ac:dyDescent="0.2"/>
    <row r="55542" s="1" customFormat="1" x14ac:dyDescent="0.2"/>
    <row r="55543" s="1" customFormat="1" x14ac:dyDescent="0.2"/>
    <row r="55544" s="1" customFormat="1" x14ac:dyDescent="0.2"/>
    <row r="55545" s="1" customFormat="1" x14ac:dyDescent="0.2"/>
    <row r="55546" s="1" customFormat="1" x14ac:dyDescent="0.2"/>
    <row r="55547" s="1" customFormat="1" x14ac:dyDescent="0.2"/>
    <row r="55548" s="1" customFormat="1" x14ac:dyDescent="0.2"/>
    <row r="55549" s="1" customFormat="1" x14ac:dyDescent="0.2"/>
    <row r="55550" s="1" customFormat="1" x14ac:dyDescent="0.2"/>
    <row r="55551" s="1" customFormat="1" x14ac:dyDescent="0.2"/>
    <row r="55552" s="1" customFormat="1" x14ac:dyDescent="0.2"/>
    <row r="55553" s="1" customFormat="1" x14ac:dyDescent="0.2"/>
    <row r="55554" s="1" customFormat="1" x14ac:dyDescent="0.2"/>
    <row r="55555" s="1" customFormat="1" x14ac:dyDescent="0.2"/>
    <row r="55556" s="1" customFormat="1" x14ac:dyDescent="0.2"/>
    <row r="55557" s="1" customFormat="1" x14ac:dyDescent="0.2"/>
    <row r="55558" s="1" customFormat="1" x14ac:dyDescent="0.2"/>
    <row r="55559" s="1" customFormat="1" x14ac:dyDescent="0.2"/>
    <row r="55560" s="1" customFormat="1" x14ac:dyDescent="0.2"/>
    <row r="55561" s="1" customFormat="1" x14ac:dyDescent="0.2"/>
    <row r="55562" s="1" customFormat="1" x14ac:dyDescent="0.2"/>
    <row r="55563" s="1" customFormat="1" x14ac:dyDescent="0.2"/>
    <row r="55564" s="1" customFormat="1" x14ac:dyDescent="0.2"/>
    <row r="55565" s="1" customFormat="1" x14ac:dyDescent="0.2"/>
    <row r="55566" s="1" customFormat="1" x14ac:dyDescent="0.2"/>
    <row r="55567" s="1" customFormat="1" x14ac:dyDescent="0.2"/>
    <row r="55568" s="1" customFormat="1" x14ac:dyDescent="0.2"/>
    <row r="55569" s="1" customFormat="1" x14ac:dyDescent="0.2"/>
    <row r="55570" s="1" customFormat="1" x14ac:dyDescent="0.2"/>
    <row r="55571" s="1" customFormat="1" x14ac:dyDescent="0.2"/>
    <row r="55572" s="1" customFormat="1" x14ac:dyDescent="0.2"/>
    <row r="55573" s="1" customFormat="1" x14ac:dyDescent="0.2"/>
    <row r="55574" s="1" customFormat="1" x14ac:dyDescent="0.2"/>
    <row r="55575" s="1" customFormat="1" x14ac:dyDescent="0.2"/>
    <row r="55576" s="1" customFormat="1" x14ac:dyDescent="0.2"/>
    <row r="55577" s="1" customFormat="1" x14ac:dyDescent="0.2"/>
    <row r="55578" s="1" customFormat="1" x14ac:dyDescent="0.2"/>
    <row r="55579" s="1" customFormat="1" x14ac:dyDescent="0.2"/>
    <row r="55580" s="1" customFormat="1" x14ac:dyDescent="0.2"/>
    <row r="55581" s="1" customFormat="1" x14ac:dyDescent="0.2"/>
    <row r="55582" s="1" customFormat="1" x14ac:dyDescent="0.2"/>
    <row r="55583" s="1" customFormat="1" x14ac:dyDescent="0.2"/>
    <row r="55584" s="1" customFormat="1" x14ac:dyDescent="0.2"/>
    <row r="55585" s="1" customFormat="1" x14ac:dyDescent="0.2"/>
    <row r="55586" s="1" customFormat="1" x14ac:dyDescent="0.2"/>
    <row r="55587" s="1" customFormat="1" x14ac:dyDescent="0.2"/>
    <row r="55588" s="1" customFormat="1" x14ac:dyDescent="0.2"/>
    <row r="55589" s="1" customFormat="1" x14ac:dyDescent="0.2"/>
    <row r="55590" s="1" customFormat="1" x14ac:dyDescent="0.2"/>
    <row r="55591" s="1" customFormat="1" x14ac:dyDescent="0.2"/>
    <row r="55592" s="1" customFormat="1" x14ac:dyDescent="0.2"/>
    <row r="55593" s="1" customFormat="1" x14ac:dyDescent="0.2"/>
    <row r="55594" s="1" customFormat="1" x14ac:dyDescent="0.2"/>
    <row r="55595" s="1" customFormat="1" x14ac:dyDescent="0.2"/>
    <row r="55596" s="1" customFormat="1" x14ac:dyDescent="0.2"/>
    <row r="55597" s="1" customFormat="1" x14ac:dyDescent="0.2"/>
    <row r="55598" s="1" customFormat="1" x14ac:dyDescent="0.2"/>
    <row r="55599" s="1" customFormat="1" x14ac:dyDescent="0.2"/>
    <row r="55600" s="1" customFormat="1" x14ac:dyDescent="0.2"/>
    <row r="55601" s="1" customFormat="1" x14ac:dyDescent="0.2"/>
    <row r="55602" s="1" customFormat="1" x14ac:dyDescent="0.2"/>
    <row r="55603" s="1" customFormat="1" x14ac:dyDescent="0.2"/>
    <row r="55604" s="1" customFormat="1" x14ac:dyDescent="0.2"/>
    <row r="55605" s="1" customFormat="1" x14ac:dyDescent="0.2"/>
    <row r="55606" s="1" customFormat="1" x14ac:dyDescent="0.2"/>
    <row r="55607" s="1" customFormat="1" x14ac:dyDescent="0.2"/>
    <row r="55608" s="1" customFormat="1" x14ac:dyDescent="0.2"/>
    <row r="55609" s="1" customFormat="1" x14ac:dyDescent="0.2"/>
    <row r="55610" s="1" customFormat="1" x14ac:dyDescent="0.2"/>
    <row r="55611" s="1" customFormat="1" x14ac:dyDescent="0.2"/>
    <row r="55612" s="1" customFormat="1" x14ac:dyDescent="0.2"/>
    <row r="55613" s="1" customFormat="1" x14ac:dyDescent="0.2"/>
    <row r="55614" s="1" customFormat="1" x14ac:dyDescent="0.2"/>
    <row r="55615" s="1" customFormat="1" x14ac:dyDescent="0.2"/>
    <row r="55616" s="1" customFormat="1" x14ac:dyDescent="0.2"/>
    <row r="55617" s="1" customFormat="1" x14ac:dyDescent="0.2"/>
    <row r="55618" s="1" customFormat="1" x14ac:dyDescent="0.2"/>
    <row r="55619" s="1" customFormat="1" x14ac:dyDescent="0.2"/>
    <row r="55620" s="1" customFormat="1" x14ac:dyDescent="0.2"/>
    <row r="55621" s="1" customFormat="1" x14ac:dyDescent="0.2"/>
    <row r="55622" s="1" customFormat="1" x14ac:dyDescent="0.2"/>
    <row r="55623" s="1" customFormat="1" x14ac:dyDescent="0.2"/>
    <row r="55624" s="1" customFormat="1" x14ac:dyDescent="0.2"/>
    <row r="55625" s="1" customFormat="1" x14ac:dyDescent="0.2"/>
    <row r="55626" s="1" customFormat="1" x14ac:dyDescent="0.2"/>
    <row r="55627" s="1" customFormat="1" x14ac:dyDescent="0.2"/>
    <row r="55628" s="1" customFormat="1" x14ac:dyDescent="0.2"/>
    <row r="55629" s="1" customFormat="1" x14ac:dyDescent="0.2"/>
    <row r="55630" s="1" customFormat="1" x14ac:dyDescent="0.2"/>
    <row r="55631" s="1" customFormat="1" x14ac:dyDescent="0.2"/>
    <row r="55632" s="1" customFormat="1" x14ac:dyDescent="0.2"/>
    <row r="55633" s="1" customFormat="1" x14ac:dyDescent="0.2"/>
    <row r="55634" s="1" customFormat="1" x14ac:dyDescent="0.2"/>
    <row r="55635" s="1" customFormat="1" x14ac:dyDescent="0.2"/>
    <row r="55636" s="1" customFormat="1" x14ac:dyDescent="0.2"/>
    <row r="55637" s="1" customFormat="1" x14ac:dyDescent="0.2"/>
    <row r="55638" s="1" customFormat="1" x14ac:dyDescent="0.2"/>
    <row r="55639" s="1" customFormat="1" x14ac:dyDescent="0.2"/>
    <row r="55640" s="1" customFormat="1" x14ac:dyDescent="0.2"/>
    <row r="55641" s="1" customFormat="1" x14ac:dyDescent="0.2"/>
    <row r="55642" s="1" customFormat="1" x14ac:dyDescent="0.2"/>
    <row r="55643" s="1" customFormat="1" x14ac:dyDescent="0.2"/>
    <row r="55644" s="1" customFormat="1" x14ac:dyDescent="0.2"/>
    <row r="55645" s="1" customFormat="1" x14ac:dyDescent="0.2"/>
    <row r="55646" s="1" customFormat="1" x14ac:dyDescent="0.2"/>
    <row r="55647" s="1" customFormat="1" x14ac:dyDescent="0.2"/>
    <row r="55648" s="1" customFormat="1" x14ac:dyDescent="0.2"/>
    <row r="55649" s="1" customFormat="1" x14ac:dyDescent="0.2"/>
    <row r="55650" s="1" customFormat="1" x14ac:dyDescent="0.2"/>
    <row r="55651" s="1" customFormat="1" x14ac:dyDescent="0.2"/>
    <row r="55652" s="1" customFormat="1" x14ac:dyDescent="0.2"/>
    <row r="55653" s="1" customFormat="1" x14ac:dyDescent="0.2"/>
    <row r="55654" s="1" customFormat="1" x14ac:dyDescent="0.2"/>
    <row r="55655" s="1" customFormat="1" x14ac:dyDescent="0.2"/>
    <row r="55656" s="1" customFormat="1" x14ac:dyDescent="0.2"/>
    <row r="55657" s="1" customFormat="1" x14ac:dyDescent="0.2"/>
    <row r="55658" s="1" customFormat="1" x14ac:dyDescent="0.2"/>
    <row r="55659" s="1" customFormat="1" x14ac:dyDescent="0.2"/>
    <row r="55660" s="1" customFormat="1" x14ac:dyDescent="0.2"/>
    <row r="55661" s="1" customFormat="1" x14ac:dyDescent="0.2"/>
    <row r="55662" s="1" customFormat="1" x14ac:dyDescent="0.2"/>
    <row r="55663" s="1" customFormat="1" x14ac:dyDescent="0.2"/>
    <row r="55664" s="1" customFormat="1" x14ac:dyDescent="0.2"/>
    <row r="55665" s="1" customFormat="1" x14ac:dyDescent="0.2"/>
    <row r="55666" s="1" customFormat="1" x14ac:dyDescent="0.2"/>
    <row r="55667" s="1" customFormat="1" x14ac:dyDescent="0.2"/>
    <row r="55668" s="1" customFormat="1" x14ac:dyDescent="0.2"/>
    <row r="55669" s="1" customFormat="1" x14ac:dyDescent="0.2"/>
    <row r="55670" s="1" customFormat="1" x14ac:dyDescent="0.2"/>
    <row r="55671" s="1" customFormat="1" x14ac:dyDescent="0.2"/>
    <row r="55672" s="1" customFormat="1" x14ac:dyDescent="0.2"/>
    <row r="55673" s="1" customFormat="1" x14ac:dyDescent="0.2"/>
    <row r="55674" s="1" customFormat="1" x14ac:dyDescent="0.2"/>
    <row r="55675" s="1" customFormat="1" x14ac:dyDescent="0.2"/>
    <row r="55676" s="1" customFormat="1" x14ac:dyDescent="0.2"/>
    <row r="55677" s="1" customFormat="1" x14ac:dyDescent="0.2"/>
    <row r="55678" s="1" customFormat="1" x14ac:dyDescent="0.2"/>
    <row r="55679" s="1" customFormat="1" x14ac:dyDescent="0.2"/>
    <row r="55680" s="1" customFormat="1" x14ac:dyDescent="0.2"/>
    <row r="55681" s="1" customFormat="1" x14ac:dyDescent="0.2"/>
    <row r="55682" s="1" customFormat="1" x14ac:dyDescent="0.2"/>
    <row r="55683" s="1" customFormat="1" x14ac:dyDescent="0.2"/>
    <row r="55684" s="1" customFormat="1" x14ac:dyDescent="0.2"/>
    <row r="55685" s="1" customFormat="1" x14ac:dyDescent="0.2"/>
    <row r="55686" s="1" customFormat="1" x14ac:dyDescent="0.2"/>
    <row r="55687" s="1" customFormat="1" x14ac:dyDescent="0.2"/>
    <row r="55688" s="1" customFormat="1" x14ac:dyDescent="0.2"/>
    <row r="55689" s="1" customFormat="1" x14ac:dyDescent="0.2"/>
    <row r="55690" s="1" customFormat="1" x14ac:dyDescent="0.2"/>
    <row r="55691" s="1" customFormat="1" x14ac:dyDescent="0.2"/>
    <row r="55692" s="1" customFormat="1" x14ac:dyDescent="0.2"/>
    <row r="55693" s="1" customFormat="1" x14ac:dyDescent="0.2"/>
    <row r="55694" s="1" customFormat="1" x14ac:dyDescent="0.2"/>
    <row r="55695" s="1" customFormat="1" x14ac:dyDescent="0.2"/>
    <row r="55696" s="1" customFormat="1" x14ac:dyDescent="0.2"/>
    <row r="55697" s="1" customFormat="1" x14ac:dyDescent="0.2"/>
    <row r="55698" s="1" customFormat="1" x14ac:dyDescent="0.2"/>
    <row r="55699" s="1" customFormat="1" x14ac:dyDescent="0.2"/>
    <row r="55700" s="1" customFormat="1" x14ac:dyDescent="0.2"/>
    <row r="55701" s="1" customFormat="1" x14ac:dyDescent="0.2"/>
    <row r="55702" s="1" customFormat="1" x14ac:dyDescent="0.2"/>
    <row r="55703" s="1" customFormat="1" x14ac:dyDescent="0.2"/>
    <row r="55704" s="1" customFormat="1" x14ac:dyDescent="0.2"/>
    <row r="55705" s="1" customFormat="1" x14ac:dyDescent="0.2"/>
    <row r="55706" s="1" customFormat="1" x14ac:dyDescent="0.2"/>
    <row r="55707" s="1" customFormat="1" x14ac:dyDescent="0.2"/>
    <row r="55708" s="1" customFormat="1" x14ac:dyDescent="0.2"/>
    <row r="55709" s="1" customFormat="1" x14ac:dyDescent="0.2"/>
    <row r="55710" s="1" customFormat="1" x14ac:dyDescent="0.2"/>
    <row r="55711" s="1" customFormat="1" x14ac:dyDescent="0.2"/>
    <row r="55712" s="1" customFormat="1" x14ac:dyDescent="0.2"/>
    <row r="55713" s="1" customFormat="1" x14ac:dyDescent="0.2"/>
    <row r="55714" s="1" customFormat="1" x14ac:dyDescent="0.2"/>
    <row r="55715" s="1" customFormat="1" x14ac:dyDescent="0.2"/>
    <row r="55716" s="1" customFormat="1" x14ac:dyDescent="0.2"/>
    <row r="55717" s="1" customFormat="1" x14ac:dyDescent="0.2"/>
    <row r="55718" s="1" customFormat="1" x14ac:dyDescent="0.2"/>
    <row r="55719" s="1" customFormat="1" x14ac:dyDescent="0.2"/>
    <row r="55720" s="1" customFormat="1" x14ac:dyDescent="0.2"/>
    <row r="55721" s="1" customFormat="1" x14ac:dyDescent="0.2"/>
    <row r="55722" s="1" customFormat="1" x14ac:dyDescent="0.2"/>
    <row r="55723" s="1" customFormat="1" x14ac:dyDescent="0.2"/>
    <row r="55724" s="1" customFormat="1" x14ac:dyDescent="0.2"/>
    <row r="55725" s="1" customFormat="1" x14ac:dyDescent="0.2"/>
    <row r="55726" s="1" customFormat="1" x14ac:dyDescent="0.2"/>
    <row r="55727" s="1" customFormat="1" x14ac:dyDescent="0.2"/>
    <row r="55728" s="1" customFormat="1" x14ac:dyDescent="0.2"/>
    <row r="55729" s="1" customFormat="1" x14ac:dyDescent="0.2"/>
    <row r="55730" s="1" customFormat="1" x14ac:dyDescent="0.2"/>
    <row r="55731" s="1" customFormat="1" x14ac:dyDescent="0.2"/>
    <row r="55732" s="1" customFormat="1" x14ac:dyDescent="0.2"/>
    <row r="55733" s="1" customFormat="1" x14ac:dyDescent="0.2"/>
    <row r="55734" s="1" customFormat="1" x14ac:dyDescent="0.2"/>
    <row r="55735" s="1" customFormat="1" x14ac:dyDescent="0.2"/>
    <row r="55736" s="1" customFormat="1" x14ac:dyDescent="0.2"/>
    <row r="55737" s="1" customFormat="1" x14ac:dyDescent="0.2"/>
    <row r="55738" s="1" customFormat="1" x14ac:dyDescent="0.2"/>
    <row r="55739" s="1" customFormat="1" x14ac:dyDescent="0.2"/>
    <row r="55740" s="1" customFormat="1" x14ac:dyDescent="0.2"/>
    <row r="55741" s="1" customFormat="1" x14ac:dyDescent="0.2"/>
    <row r="55742" s="1" customFormat="1" x14ac:dyDescent="0.2"/>
    <row r="55743" s="1" customFormat="1" x14ac:dyDescent="0.2"/>
    <row r="55744" s="1" customFormat="1" x14ac:dyDescent="0.2"/>
    <row r="55745" s="1" customFormat="1" x14ac:dyDescent="0.2"/>
    <row r="55746" s="1" customFormat="1" x14ac:dyDescent="0.2"/>
    <row r="55747" s="1" customFormat="1" x14ac:dyDescent="0.2"/>
    <row r="55748" s="1" customFormat="1" x14ac:dyDescent="0.2"/>
    <row r="55749" s="1" customFormat="1" x14ac:dyDescent="0.2"/>
    <row r="55750" s="1" customFormat="1" x14ac:dyDescent="0.2"/>
    <row r="55751" s="1" customFormat="1" x14ac:dyDescent="0.2"/>
    <row r="55752" s="1" customFormat="1" x14ac:dyDescent="0.2"/>
    <row r="55753" s="1" customFormat="1" x14ac:dyDescent="0.2"/>
    <row r="55754" s="1" customFormat="1" x14ac:dyDescent="0.2"/>
    <row r="55755" s="1" customFormat="1" x14ac:dyDescent="0.2"/>
    <row r="55756" s="1" customFormat="1" x14ac:dyDescent="0.2"/>
    <row r="55757" s="1" customFormat="1" x14ac:dyDescent="0.2"/>
    <row r="55758" s="1" customFormat="1" x14ac:dyDescent="0.2"/>
    <row r="55759" s="1" customFormat="1" x14ac:dyDescent="0.2"/>
    <row r="55760" s="1" customFormat="1" x14ac:dyDescent="0.2"/>
    <row r="55761" s="1" customFormat="1" x14ac:dyDescent="0.2"/>
    <row r="55762" s="1" customFormat="1" x14ac:dyDescent="0.2"/>
    <row r="55763" s="1" customFormat="1" x14ac:dyDescent="0.2"/>
    <row r="55764" s="1" customFormat="1" x14ac:dyDescent="0.2"/>
    <row r="55765" s="1" customFormat="1" x14ac:dyDescent="0.2"/>
    <row r="55766" s="1" customFormat="1" x14ac:dyDescent="0.2"/>
    <row r="55767" s="1" customFormat="1" x14ac:dyDescent="0.2"/>
    <row r="55768" s="1" customFormat="1" x14ac:dyDescent="0.2"/>
    <row r="55769" s="1" customFormat="1" x14ac:dyDescent="0.2"/>
    <row r="55770" s="1" customFormat="1" x14ac:dyDescent="0.2"/>
    <row r="55771" s="1" customFormat="1" x14ac:dyDescent="0.2"/>
    <row r="55772" s="1" customFormat="1" x14ac:dyDescent="0.2"/>
    <row r="55773" s="1" customFormat="1" x14ac:dyDescent="0.2"/>
    <row r="55774" s="1" customFormat="1" x14ac:dyDescent="0.2"/>
    <row r="55775" s="1" customFormat="1" x14ac:dyDescent="0.2"/>
    <row r="55776" s="1" customFormat="1" x14ac:dyDescent="0.2"/>
    <row r="55777" s="1" customFormat="1" x14ac:dyDescent="0.2"/>
    <row r="55778" s="1" customFormat="1" x14ac:dyDescent="0.2"/>
    <row r="55779" s="1" customFormat="1" x14ac:dyDescent="0.2"/>
    <row r="55780" s="1" customFormat="1" x14ac:dyDescent="0.2"/>
    <row r="55781" s="1" customFormat="1" x14ac:dyDescent="0.2"/>
    <row r="55782" s="1" customFormat="1" x14ac:dyDescent="0.2"/>
    <row r="55783" s="1" customFormat="1" x14ac:dyDescent="0.2"/>
    <row r="55784" s="1" customFormat="1" x14ac:dyDescent="0.2"/>
    <row r="55785" s="1" customFormat="1" x14ac:dyDescent="0.2"/>
    <row r="55786" s="1" customFormat="1" x14ac:dyDescent="0.2"/>
    <row r="55787" s="1" customFormat="1" x14ac:dyDescent="0.2"/>
    <row r="55788" s="1" customFormat="1" x14ac:dyDescent="0.2"/>
    <row r="55789" s="1" customFormat="1" x14ac:dyDescent="0.2"/>
    <row r="55790" s="1" customFormat="1" x14ac:dyDescent="0.2"/>
    <row r="55791" s="1" customFormat="1" x14ac:dyDescent="0.2"/>
    <row r="55792" s="1" customFormat="1" x14ac:dyDescent="0.2"/>
    <row r="55793" s="1" customFormat="1" x14ac:dyDescent="0.2"/>
    <row r="55794" s="1" customFormat="1" x14ac:dyDescent="0.2"/>
    <row r="55795" s="1" customFormat="1" x14ac:dyDescent="0.2"/>
    <row r="55796" s="1" customFormat="1" x14ac:dyDescent="0.2"/>
    <row r="55797" s="1" customFormat="1" x14ac:dyDescent="0.2"/>
    <row r="55798" s="1" customFormat="1" x14ac:dyDescent="0.2"/>
    <row r="55799" s="1" customFormat="1" x14ac:dyDescent="0.2"/>
    <row r="55800" s="1" customFormat="1" x14ac:dyDescent="0.2"/>
    <row r="55801" s="1" customFormat="1" x14ac:dyDescent="0.2"/>
    <row r="55802" s="1" customFormat="1" x14ac:dyDescent="0.2"/>
    <row r="55803" s="1" customFormat="1" x14ac:dyDescent="0.2"/>
    <row r="55804" s="1" customFormat="1" x14ac:dyDescent="0.2"/>
    <row r="55805" s="1" customFormat="1" x14ac:dyDescent="0.2"/>
    <row r="55806" s="1" customFormat="1" x14ac:dyDescent="0.2"/>
    <row r="55807" s="1" customFormat="1" x14ac:dyDescent="0.2"/>
    <row r="55808" s="1" customFormat="1" x14ac:dyDescent="0.2"/>
    <row r="55809" s="1" customFormat="1" x14ac:dyDescent="0.2"/>
    <row r="55810" s="1" customFormat="1" x14ac:dyDescent="0.2"/>
    <row r="55811" s="1" customFormat="1" x14ac:dyDescent="0.2"/>
    <row r="55812" s="1" customFormat="1" x14ac:dyDescent="0.2"/>
    <row r="55813" s="1" customFormat="1" x14ac:dyDescent="0.2"/>
    <row r="55814" s="1" customFormat="1" x14ac:dyDescent="0.2"/>
    <row r="55815" s="1" customFormat="1" x14ac:dyDescent="0.2"/>
    <row r="55816" s="1" customFormat="1" x14ac:dyDescent="0.2"/>
    <row r="55817" s="1" customFormat="1" x14ac:dyDescent="0.2"/>
    <row r="55818" s="1" customFormat="1" x14ac:dyDescent="0.2"/>
    <row r="55819" s="1" customFormat="1" x14ac:dyDescent="0.2"/>
    <row r="55820" s="1" customFormat="1" x14ac:dyDescent="0.2"/>
    <row r="55821" s="1" customFormat="1" x14ac:dyDescent="0.2"/>
    <row r="55822" s="1" customFormat="1" x14ac:dyDescent="0.2"/>
    <row r="55823" s="1" customFormat="1" x14ac:dyDescent="0.2"/>
    <row r="55824" s="1" customFormat="1" x14ac:dyDescent="0.2"/>
    <row r="55825" s="1" customFormat="1" x14ac:dyDescent="0.2"/>
    <row r="55826" s="1" customFormat="1" x14ac:dyDescent="0.2"/>
    <row r="55827" s="1" customFormat="1" x14ac:dyDescent="0.2"/>
    <row r="55828" s="1" customFormat="1" x14ac:dyDescent="0.2"/>
    <row r="55829" s="1" customFormat="1" x14ac:dyDescent="0.2"/>
    <row r="55830" s="1" customFormat="1" x14ac:dyDescent="0.2"/>
    <row r="55831" s="1" customFormat="1" x14ac:dyDescent="0.2"/>
    <row r="55832" s="1" customFormat="1" x14ac:dyDescent="0.2"/>
    <row r="55833" s="1" customFormat="1" x14ac:dyDescent="0.2"/>
    <row r="55834" s="1" customFormat="1" x14ac:dyDescent="0.2"/>
    <row r="55835" s="1" customFormat="1" x14ac:dyDescent="0.2"/>
    <row r="55836" s="1" customFormat="1" x14ac:dyDescent="0.2"/>
    <row r="55837" s="1" customFormat="1" x14ac:dyDescent="0.2"/>
    <row r="55838" s="1" customFormat="1" x14ac:dyDescent="0.2"/>
    <row r="55839" s="1" customFormat="1" x14ac:dyDescent="0.2"/>
    <row r="55840" s="1" customFormat="1" x14ac:dyDescent="0.2"/>
    <row r="55841" s="1" customFormat="1" x14ac:dyDescent="0.2"/>
    <row r="55842" s="1" customFormat="1" x14ac:dyDescent="0.2"/>
    <row r="55843" s="1" customFormat="1" x14ac:dyDescent="0.2"/>
    <row r="55844" s="1" customFormat="1" x14ac:dyDescent="0.2"/>
    <row r="55845" s="1" customFormat="1" x14ac:dyDescent="0.2"/>
    <row r="55846" s="1" customFormat="1" x14ac:dyDescent="0.2"/>
    <row r="55847" s="1" customFormat="1" x14ac:dyDescent="0.2"/>
    <row r="55848" s="1" customFormat="1" x14ac:dyDescent="0.2"/>
    <row r="55849" s="1" customFormat="1" x14ac:dyDescent="0.2"/>
    <row r="55850" s="1" customFormat="1" x14ac:dyDescent="0.2"/>
    <row r="55851" s="1" customFormat="1" x14ac:dyDescent="0.2"/>
    <row r="55852" s="1" customFormat="1" x14ac:dyDescent="0.2"/>
    <row r="55853" s="1" customFormat="1" x14ac:dyDescent="0.2"/>
    <row r="55854" s="1" customFormat="1" x14ac:dyDescent="0.2"/>
    <row r="55855" s="1" customFormat="1" x14ac:dyDescent="0.2"/>
    <row r="55856" s="1" customFormat="1" x14ac:dyDescent="0.2"/>
    <row r="55857" s="1" customFormat="1" x14ac:dyDescent="0.2"/>
    <row r="55858" s="1" customFormat="1" x14ac:dyDescent="0.2"/>
    <row r="55859" s="1" customFormat="1" x14ac:dyDescent="0.2"/>
    <row r="55860" s="1" customFormat="1" x14ac:dyDescent="0.2"/>
    <row r="55861" s="1" customFormat="1" x14ac:dyDescent="0.2"/>
    <row r="55862" s="1" customFormat="1" x14ac:dyDescent="0.2"/>
    <row r="55863" s="1" customFormat="1" x14ac:dyDescent="0.2"/>
    <row r="55864" s="1" customFormat="1" x14ac:dyDescent="0.2"/>
    <row r="55865" s="1" customFormat="1" x14ac:dyDescent="0.2"/>
    <row r="55866" s="1" customFormat="1" x14ac:dyDescent="0.2"/>
    <row r="55867" s="1" customFormat="1" x14ac:dyDescent="0.2"/>
    <row r="55868" s="1" customFormat="1" x14ac:dyDescent="0.2"/>
    <row r="55869" s="1" customFormat="1" x14ac:dyDescent="0.2"/>
    <row r="55870" s="1" customFormat="1" x14ac:dyDescent="0.2"/>
    <row r="55871" s="1" customFormat="1" x14ac:dyDescent="0.2"/>
    <row r="55872" s="1" customFormat="1" x14ac:dyDescent="0.2"/>
    <row r="55873" s="1" customFormat="1" x14ac:dyDescent="0.2"/>
    <row r="55874" s="1" customFormat="1" x14ac:dyDescent="0.2"/>
    <row r="55875" s="1" customFormat="1" x14ac:dyDescent="0.2"/>
    <row r="55876" s="1" customFormat="1" x14ac:dyDescent="0.2"/>
    <row r="55877" s="1" customFormat="1" x14ac:dyDescent="0.2"/>
    <row r="55878" s="1" customFormat="1" x14ac:dyDescent="0.2"/>
    <row r="55879" s="1" customFormat="1" x14ac:dyDescent="0.2"/>
    <row r="55880" s="1" customFormat="1" x14ac:dyDescent="0.2"/>
    <row r="55881" s="1" customFormat="1" x14ac:dyDescent="0.2"/>
    <row r="55882" s="1" customFormat="1" x14ac:dyDescent="0.2"/>
    <row r="55883" s="1" customFormat="1" x14ac:dyDescent="0.2"/>
    <row r="55884" s="1" customFormat="1" x14ac:dyDescent="0.2"/>
    <row r="55885" s="1" customFormat="1" x14ac:dyDescent="0.2"/>
    <row r="55886" s="1" customFormat="1" x14ac:dyDescent="0.2"/>
    <row r="55887" s="1" customFormat="1" x14ac:dyDescent="0.2"/>
    <row r="55888" s="1" customFormat="1" x14ac:dyDescent="0.2"/>
    <row r="55889" s="1" customFormat="1" x14ac:dyDescent="0.2"/>
    <row r="55890" s="1" customFormat="1" x14ac:dyDescent="0.2"/>
    <row r="55891" s="1" customFormat="1" x14ac:dyDescent="0.2"/>
    <row r="55892" s="1" customFormat="1" x14ac:dyDescent="0.2"/>
    <row r="55893" s="1" customFormat="1" x14ac:dyDescent="0.2"/>
    <row r="55894" s="1" customFormat="1" x14ac:dyDescent="0.2"/>
    <row r="55895" s="1" customFormat="1" x14ac:dyDescent="0.2"/>
    <row r="55896" s="1" customFormat="1" x14ac:dyDescent="0.2"/>
    <row r="55897" s="1" customFormat="1" x14ac:dyDescent="0.2"/>
    <row r="55898" s="1" customFormat="1" x14ac:dyDescent="0.2"/>
    <row r="55899" s="1" customFormat="1" x14ac:dyDescent="0.2"/>
    <row r="55900" s="1" customFormat="1" x14ac:dyDescent="0.2"/>
    <row r="55901" s="1" customFormat="1" x14ac:dyDescent="0.2"/>
    <row r="55902" s="1" customFormat="1" x14ac:dyDescent="0.2"/>
    <row r="55903" s="1" customFormat="1" x14ac:dyDescent="0.2"/>
    <row r="55904" s="1" customFormat="1" x14ac:dyDescent="0.2"/>
    <row r="55905" s="1" customFormat="1" x14ac:dyDescent="0.2"/>
    <row r="55906" s="1" customFormat="1" x14ac:dyDescent="0.2"/>
    <row r="55907" s="1" customFormat="1" x14ac:dyDescent="0.2"/>
    <row r="55908" s="1" customFormat="1" x14ac:dyDescent="0.2"/>
    <row r="55909" s="1" customFormat="1" x14ac:dyDescent="0.2"/>
    <row r="55910" s="1" customFormat="1" x14ac:dyDescent="0.2"/>
    <row r="55911" s="1" customFormat="1" x14ac:dyDescent="0.2"/>
    <row r="55912" s="1" customFormat="1" x14ac:dyDescent="0.2"/>
    <row r="55913" s="1" customFormat="1" x14ac:dyDescent="0.2"/>
    <row r="55914" s="1" customFormat="1" x14ac:dyDescent="0.2"/>
    <row r="55915" s="1" customFormat="1" x14ac:dyDescent="0.2"/>
    <row r="55916" s="1" customFormat="1" x14ac:dyDescent="0.2"/>
    <row r="55917" s="1" customFormat="1" x14ac:dyDescent="0.2"/>
    <row r="55918" s="1" customFormat="1" x14ac:dyDescent="0.2"/>
    <row r="55919" s="1" customFormat="1" x14ac:dyDescent="0.2"/>
    <row r="55920" s="1" customFormat="1" x14ac:dyDescent="0.2"/>
    <row r="55921" s="1" customFormat="1" x14ac:dyDescent="0.2"/>
    <row r="55922" s="1" customFormat="1" x14ac:dyDescent="0.2"/>
    <row r="55923" s="1" customFormat="1" x14ac:dyDescent="0.2"/>
    <row r="55924" s="1" customFormat="1" x14ac:dyDescent="0.2"/>
    <row r="55925" s="1" customFormat="1" x14ac:dyDescent="0.2"/>
    <row r="55926" s="1" customFormat="1" x14ac:dyDescent="0.2"/>
    <row r="55927" s="1" customFormat="1" x14ac:dyDescent="0.2"/>
    <row r="55928" s="1" customFormat="1" x14ac:dyDescent="0.2"/>
    <row r="55929" s="1" customFormat="1" x14ac:dyDescent="0.2"/>
    <row r="55930" s="1" customFormat="1" x14ac:dyDescent="0.2"/>
    <row r="55931" s="1" customFormat="1" x14ac:dyDescent="0.2"/>
    <row r="55932" s="1" customFormat="1" x14ac:dyDescent="0.2"/>
    <row r="55933" s="1" customFormat="1" x14ac:dyDescent="0.2"/>
    <row r="55934" s="1" customFormat="1" x14ac:dyDescent="0.2"/>
    <row r="55935" s="1" customFormat="1" x14ac:dyDescent="0.2"/>
    <row r="55936" s="1" customFormat="1" x14ac:dyDescent="0.2"/>
    <row r="55937" s="1" customFormat="1" x14ac:dyDescent="0.2"/>
    <row r="55938" s="1" customFormat="1" x14ac:dyDescent="0.2"/>
    <row r="55939" s="1" customFormat="1" x14ac:dyDescent="0.2"/>
    <row r="55940" s="1" customFormat="1" x14ac:dyDescent="0.2"/>
    <row r="55941" s="1" customFormat="1" x14ac:dyDescent="0.2"/>
    <row r="55942" s="1" customFormat="1" x14ac:dyDescent="0.2"/>
    <row r="55943" s="1" customFormat="1" x14ac:dyDescent="0.2"/>
    <row r="55944" s="1" customFormat="1" x14ac:dyDescent="0.2"/>
    <row r="55945" s="1" customFormat="1" x14ac:dyDescent="0.2"/>
    <row r="55946" s="1" customFormat="1" x14ac:dyDescent="0.2"/>
    <row r="55947" s="1" customFormat="1" x14ac:dyDescent="0.2"/>
    <row r="55948" s="1" customFormat="1" x14ac:dyDescent="0.2"/>
    <row r="55949" s="1" customFormat="1" x14ac:dyDescent="0.2"/>
    <row r="55950" s="1" customFormat="1" x14ac:dyDescent="0.2"/>
    <row r="55951" s="1" customFormat="1" x14ac:dyDescent="0.2"/>
    <row r="55952" s="1" customFormat="1" x14ac:dyDescent="0.2"/>
    <row r="55953" s="1" customFormat="1" x14ac:dyDescent="0.2"/>
    <row r="55954" s="1" customFormat="1" x14ac:dyDescent="0.2"/>
    <row r="55955" s="1" customFormat="1" x14ac:dyDescent="0.2"/>
    <row r="55956" s="1" customFormat="1" x14ac:dyDescent="0.2"/>
    <row r="55957" s="1" customFormat="1" x14ac:dyDescent="0.2"/>
    <row r="55958" s="1" customFormat="1" x14ac:dyDescent="0.2"/>
    <row r="55959" s="1" customFormat="1" x14ac:dyDescent="0.2"/>
    <row r="55960" s="1" customFormat="1" x14ac:dyDescent="0.2"/>
    <row r="55961" s="1" customFormat="1" x14ac:dyDescent="0.2"/>
    <row r="55962" s="1" customFormat="1" x14ac:dyDescent="0.2"/>
    <row r="55963" s="1" customFormat="1" x14ac:dyDescent="0.2"/>
    <row r="55964" s="1" customFormat="1" x14ac:dyDescent="0.2"/>
    <row r="55965" s="1" customFormat="1" x14ac:dyDescent="0.2"/>
    <row r="55966" s="1" customFormat="1" x14ac:dyDescent="0.2"/>
    <row r="55967" s="1" customFormat="1" x14ac:dyDescent="0.2"/>
    <row r="55968" s="1" customFormat="1" x14ac:dyDescent="0.2"/>
    <row r="55969" s="1" customFormat="1" x14ac:dyDescent="0.2"/>
    <row r="55970" s="1" customFormat="1" x14ac:dyDescent="0.2"/>
    <row r="55971" s="1" customFormat="1" x14ac:dyDescent="0.2"/>
    <row r="55972" s="1" customFormat="1" x14ac:dyDescent="0.2"/>
    <row r="55973" s="1" customFormat="1" x14ac:dyDescent="0.2"/>
    <row r="55974" s="1" customFormat="1" x14ac:dyDescent="0.2"/>
    <row r="55975" s="1" customFormat="1" x14ac:dyDescent="0.2"/>
    <row r="55976" s="1" customFormat="1" x14ac:dyDescent="0.2"/>
    <row r="55977" s="1" customFormat="1" x14ac:dyDescent="0.2"/>
    <row r="55978" s="1" customFormat="1" x14ac:dyDescent="0.2"/>
    <row r="55979" s="1" customFormat="1" x14ac:dyDescent="0.2"/>
    <row r="55980" s="1" customFormat="1" x14ac:dyDescent="0.2"/>
    <row r="55981" s="1" customFormat="1" x14ac:dyDescent="0.2"/>
    <row r="55982" s="1" customFormat="1" x14ac:dyDescent="0.2"/>
    <row r="55983" s="1" customFormat="1" x14ac:dyDescent="0.2"/>
    <row r="55984" s="1" customFormat="1" x14ac:dyDescent="0.2"/>
    <row r="55985" s="1" customFormat="1" x14ac:dyDescent="0.2"/>
    <row r="55986" s="1" customFormat="1" x14ac:dyDescent="0.2"/>
    <row r="55987" s="1" customFormat="1" x14ac:dyDescent="0.2"/>
    <row r="55988" s="1" customFormat="1" x14ac:dyDescent="0.2"/>
    <row r="55989" s="1" customFormat="1" x14ac:dyDescent="0.2"/>
    <row r="55990" s="1" customFormat="1" x14ac:dyDescent="0.2"/>
    <row r="55991" s="1" customFormat="1" x14ac:dyDescent="0.2"/>
    <row r="55992" s="1" customFormat="1" x14ac:dyDescent="0.2"/>
    <row r="55993" s="1" customFormat="1" x14ac:dyDescent="0.2"/>
    <row r="55994" s="1" customFormat="1" x14ac:dyDescent="0.2"/>
    <row r="55995" s="1" customFormat="1" x14ac:dyDescent="0.2"/>
    <row r="55996" s="1" customFormat="1" x14ac:dyDescent="0.2"/>
    <row r="55997" s="1" customFormat="1" x14ac:dyDescent="0.2"/>
    <row r="55998" s="1" customFormat="1" x14ac:dyDescent="0.2"/>
    <row r="55999" s="1" customFormat="1" x14ac:dyDescent="0.2"/>
    <row r="56000" s="1" customFormat="1" x14ac:dyDescent="0.2"/>
    <row r="56001" s="1" customFormat="1" x14ac:dyDescent="0.2"/>
    <row r="56002" s="1" customFormat="1" x14ac:dyDescent="0.2"/>
    <row r="56003" s="1" customFormat="1" x14ac:dyDescent="0.2"/>
    <row r="56004" s="1" customFormat="1" x14ac:dyDescent="0.2"/>
    <row r="56005" s="1" customFormat="1" x14ac:dyDescent="0.2"/>
    <row r="56006" s="1" customFormat="1" x14ac:dyDescent="0.2"/>
    <row r="56007" s="1" customFormat="1" x14ac:dyDescent="0.2"/>
    <row r="56008" s="1" customFormat="1" x14ac:dyDescent="0.2"/>
    <row r="56009" s="1" customFormat="1" x14ac:dyDescent="0.2"/>
    <row r="56010" s="1" customFormat="1" x14ac:dyDescent="0.2"/>
    <row r="56011" s="1" customFormat="1" x14ac:dyDescent="0.2"/>
    <row r="56012" s="1" customFormat="1" x14ac:dyDescent="0.2"/>
    <row r="56013" s="1" customFormat="1" x14ac:dyDescent="0.2"/>
    <row r="56014" s="1" customFormat="1" x14ac:dyDescent="0.2"/>
    <row r="56015" s="1" customFormat="1" x14ac:dyDescent="0.2"/>
    <row r="56016" s="1" customFormat="1" x14ac:dyDescent="0.2"/>
    <row r="56017" s="1" customFormat="1" x14ac:dyDescent="0.2"/>
    <row r="56018" s="1" customFormat="1" x14ac:dyDescent="0.2"/>
    <row r="56019" s="1" customFormat="1" x14ac:dyDescent="0.2"/>
    <row r="56020" s="1" customFormat="1" x14ac:dyDescent="0.2"/>
    <row r="56021" s="1" customFormat="1" x14ac:dyDescent="0.2"/>
    <row r="56022" s="1" customFormat="1" x14ac:dyDescent="0.2"/>
    <row r="56023" s="1" customFormat="1" x14ac:dyDescent="0.2"/>
    <row r="56024" s="1" customFormat="1" x14ac:dyDescent="0.2"/>
    <row r="56025" s="1" customFormat="1" x14ac:dyDescent="0.2"/>
    <row r="56026" s="1" customFormat="1" x14ac:dyDescent="0.2"/>
    <row r="56027" s="1" customFormat="1" x14ac:dyDescent="0.2"/>
    <row r="56028" s="1" customFormat="1" x14ac:dyDescent="0.2"/>
    <row r="56029" s="1" customFormat="1" x14ac:dyDescent="0.2"/>
    <row r="56030" s="1" customFormat="1" x14ac:dyDescent="0.2"/>
    <row r="56031" s="1" customFormat="1" x14ac:dyDescent="0.2"/>
    <row r="56032" s="1" customFormat="1" x14ac:dyDescent="0.2"/>
    <row r="56033" s="1" customFormat="1" x14ac:dyDescent="0.2"/>
    <row r="56034" s="1" customFormat="1" x14ac:dyDescent="0.2"/>
    <row r="56035" s="1" customFormat="1" x14ac:dyDescent="0.2"/>
    <row r="56036" s="1" customFormat="1" x14ac:dyDescent="0.2"/>
    <row r="56037" s="1" customFormat="1" x14ac:dyDescent="0.2"/>
    <row r="56038" s="1" customFormat="1" x14ac:dyDescent="0.2"/>
    <row r="56039" s="1" customFormat="1" x14ac:dyDescent="0.2"/>
    <row r="56040" s="1" customFormat="1" x14ac:dyDescent="0.2"/>
    <row r="56041" s="1" customFormat="1" x14ac:dyDescent="0.2"/>
    <row r="56042" s="1" customFormat="1" x14ac:dyDescent="0.2"/>
    <row r="56043" s="1" customFormat="1" x14ac:dyDescent="0.2"/>
    <row r="56044" s="1" customFormat="1" x14ac:dyDescent="0.2"/>
    <row r="56045" s="1" customFormat="1" x14ac:dyDescent="0.2"/>
    <row r="56046" s="1" customFormat="1" x14ac:dyDescent="0.2"/>
    <row r="56047" s="1" customFormat="1" x14ac:dyDescent="0.2"/>
    <row r="56048" s="1" customFormat="1" x14ac:dyDescent="0.2"/>
    <row r="56049" s="1" customFormat="1" x14ac:dyDescent="0.2"/>
    <row r="56050" s="1" customFormat="1" x14ac:dyDescent="0.2"/>
    <row r="56051" s="1" customFormat="1" x14ac:dyDescent="0.2"/>
    <row r="56052" s="1" customFormat="1" x14ac:dyDescent="0.2"/>
    <row r="56053" s="1" customFormat="1" x14ac:dyDescent="0.2"/>
    <row r="56054" s="1" customFormat="1" x14ac:dyDescent="0.2"/>
    <row r="56055" s="1" customFormat="1" x14ac:dyDescent="0.2"/>
    <row r="56056" s="1" customFormat="1" x14ac:dyDescent="0.2"/>
    <row r="56057" s="1" customFormat="1" x14ac:dyDescent="0.2"/>
    <row r="56058" s="1" customFormat="1" x14ac:dyDescent="0.2"/>
    <row r="56059" s="1" customFormat="1" x14ac:dyDescent="0.2"/>
    <row r="56060" s="1" customFormat="1" x14ac:dyDescent="0.2"/>
    <row r="56061" s="1" customFormat="1" x14ac:dyDescent="0.2"/>
    <row r="56062" s="1" customFormat="1" x14ac:dyDescent="0.2"/>
    <row r="56063" s="1" customFormat="1" x14ac:dyDescent="0.2"/>
    <row r="56064" s="1" customFormat="1" x14ac:dyDescent="0.2"/>
    <row r="56065" s="1" customFormat="1" x14ac:dyDescent="0.2"/>
    <row r="56066" s="1" customFormat="1" x14ac:dyDescent="0.2"/>
    <row r="56067" s="1" customFormat="1" x14ac:dyDescent="0.2"/>
    <row r="56068" s="1" customFormat="1" x14ac:dyDescent="0.2"/>
    <row r="56069" s="1" customFormat="1" x14ac:dyDescent="0.2"/>
    <row r="56070" s="1" customFormat="1" x14ac:dyDescent="0.2"/>
    <row r="56071" s="1" customFormat="1" x14ac:dyDescent="0.2"/>
    <row r="56072" s="1" customFormat="1" x14ac:dyDescent="0.2"/>
    <row r="56073" s="1" customFormat="1" x14ac:dyDescent="0.2"/>
    <row r="56074" s="1" customFormat="1" x14ac:dyDescent="0.2"/>
    <row r="56075" s="1" customFormat="1" x14ac:dyDescent="0.2"/>
    <row r="56076" s="1" customFormat="1" x14ac:dyDescent="0.2"/>
    <row r="56077" s="1" customFormat="1" x14ac:dyDescent="0.2"/>
    <row r="56078" s="1" customFormat="1" x14ac:dyDescent="0.2"/>
    <row r="56079" s="1" customFormat="1" x14ac:dyDescent="0.2"/>
    <row r="56080" s="1" customFormat="1" x14ac:dyDescent="0.2"/>
    <row r="56081" s="1" customFormat="1" x14ac:dyDescent="0.2"/>
    <row r="56082" s="1" customFormat="1" x14ac:dyDescent="0.2"/>
    <row r="56083" s="1" customFormat="1" x14ac:dyDescent="0.2"/>
    <row r="56084" s="1" customFormat="1" x14ac:dyDescent="0.2"/>
    <row r="56085" s="1" customFormat="1" x14ac:dyDescent="0.2"/>
    <row r="56086" s="1" customFormat="1" x14ac:dyDescent="0.2"/>
    <row r="56087" s="1" customFormat="1" x14ac:dyDescent="0.2"/>
    <row r="56088" s="1" customFormat="1" x14ac:dyDescent="0.2"/>
    <row r="56089" s="1" customFormat="1" x14ac:dyDescent="0.2"/>
    <row r="56090" s="1" customFormat="1" x14ac:dyDescent="0.2"/>
    <row r="56091" s="1" customFormat="1" x14ac:dyDescent="0.2"/>
    <row r="56092" s="1" customFormat="1" x14ac:dyDescent="0.2"/>
    <row r="56093" s="1" customFormat="1" x14ac:dyDescent="0.2"/>
    <row r="56094" s="1" customFormat="1" x14ac:dyDescent="0.2"/>
    <row r="56095" s="1" customFormat="1" x14ac:dyDescent="0.2"/>
    <row r="56096" s="1" customFormat="1" x14ac:dyDescent="0.2"/>
    <row r="56097" s="1" customFormat="1" x14ac:dyDescent="0.2"/>
    <row r="56098" s="1" customFormat="1" x14ac:dyDescent="0.2"/>
    <row r="56099" s="1" customFormat="1" x14ac:dyDescent="0.2"/>
    <row r="56100" s="1" customFormat="1" x14ac:dyDescent="0.2"/>
    <row r="56101" s="1" customFormat="1" x14ac:dyDescent="0.2"/>
    <row r="56102" s="1" customFormat="1" x14ac:dyDescent="0.2"/>
    <row r="56103" s="1" customFormat="1" x14ac:dyDescent="0.2"/>
    <row r="56104" s="1" customFormat="1" x14ac:dyDescent="0.2"/>
    <row r="56105" s="1" customFormat="1" x14ac:dyDescent="0.2"/>
    <row r="56106" s="1" customFormat="1" x14ac:dyDescent="0.2"/>
    <row r="56107" s="1" customFormat="1" x14ac:dyDescent="0.2"/>
    <row r="56108" s="1" customFormat="1" x14ac:dyDescent="0.2"/>
    <row r="56109" s="1" customFormat="1" x14ac:dyDescent="0.2"/>
    <row r="56110" s="1" customFormat="1" x14ac:dyDescent="0.2"/>
    <row r="56111" s="1" customFormat="1" x14ac:dyDescent="0.2"/>
    <row r="56112" s="1" customFormat="1" x14ac:dyDescent="0.2"/>
    <row r="56113" s="1" customFormat="1" x14ac:dyDescent="0.2"/>
    <row r="56114" s="1" customFormat="1" x14ac:dyDescent="0.2"/>
    <row r="56115" s="1" customFormat="1" x14ac:dyDescent="0.2"/>
    <row r="56116" s="1" customFormat="1" x14ac:dyDescent="0.2"/>
    <row r="56117" s="1" customFormat="1" x14ac:dyDescent="0.2"/>
    <row r="56118" s="1" customFormat="1" x14ac:dyDescent="0.2"/>
    <row r="56119" s="1" customFormat="1" x14ac:dyDescent="0.2"/>
    <row r="56120" s="1" customFormat="1" x14ac:dyDescent="0.2"/>
    <row r="56121" s="1" customFormat="1" x14ac:dyDescent="0.2"/>
    <row r="56122" s="1" customFormat="1" x14ac:dyDescent="0.2"/>
    <row r="56123" s="1" customFormat="1" x14ac:dyDescent="0.2"/>
    <row r="56124" s="1" customFormat="1" x14ac:dyDescent="0.2"/>
    <row r="56125" s="1" customFormat="1" x14ac:dyDescent="0.2"/>
    <row r="56126" s="1" customFormat="1" x14ac:dyDescent="0.2"/>
    <row r="56127" s="1" customFormat="1" x14ac:dyDescent="0.2"/>
    <row r="56128" s="1" customFormat="1" x14ac:dyDescent="0.2"/>
    <row r="56129" s="1" customFormat="1" x14ac:dyDescent="0.2"/>
    <row r="56130" s="1" customFormat="1" x14ac:dyDescent="0.2"/>
    <row r="56131" s="1" customFormat="1" x14ac:dyDescent="0.2"/>
    <row r="56132" s="1" customFormat="1" x14ac:dyDescent="0.2"/>
    <row r="56133" s="1" customFormat="1" x14ac:dyDescent="0.2"/>
    <row r="56134" s="1" customFormat="1" x14ac:dyDescent="0.2"/>
    <row r="56135" s="1" customFormat="1" x14ac:dyDescent="0.2"/>
    <row r="56136" s="1" customFormat="1" x14ac:dyDescent="0.2"/>
    <row r="56137" s="1" customFormat="1" x14ac:dyDescent="0.2"/>
    <row r="56138" s="1" customFormat="1" x14ac:dyDescent="0.2"/>
    <row r="56139" s="1" customFormat="1" x14ac:dyDescent="0.2"/>
    <row r="56140" s="1" customFormat="1" x14ac:dyDescent="0.2"/>
    <row r="56141" s="1" customFormat="1" x14ac:dyDescent="0.2"/>
    <row r="56142" s="1" customFormat="1" x14ac:dyDescent="0.2"/>
    <row r="56143" s="1" customFormat="1" x14ac:dyDescent="0.2"/>
    <row r="56144" s="1" customFormat="1" x14ac:dyDescent="0.2"/>
    <row r="56145" s="1" customFormat="1" x14ac:dyDescent="0.2"/>
    <row r="56146" s="1" customFormat="1" x14ac:dyDescent="0.2"/>
    <row r="56147" s="1" customFormat="1" x14ac:dyDescent="0.2"/>
    <row r="56148" s="1" customFormat="1" x14ac:dyDescent="0.2"/>
    <row r="56149" s="1" customFormat="1" x14ac:dyDescent="0.2"/>
    <row r="56150" s="1" customFormat="1" x14ac:dyDescent="0.2"/>
    <row r="56151" s="1" customFormat="1" x14ac:dyDescent="0.2"/>
    <row r="56152" s="1" customFormat="1" x14ac:dyDescent="0.2"/>
    <row r="56153" s="1" customFormat="1" x14ac:dyDescent="0.2"/>
    <row r="56154" s="1" customFormat="1" x14ac:dyDescent="0.2"/>
    <row r="56155" s="1" customFormat="1" x14ac:dyDescent="0.2"/>
    <row r="56156" s="1" customFormat="1" x14ac:dyDescent="0.2"/>
    <row r="56157" s="1" customFormat="1" x14ac:dyDescent="0.2"/>
    <row r="56158" s="1" customFormat="1" x14ac:dyDescent="0.2"/>
    <row r="56159" s="1" customFormat="1" x14ac:dyDescent="0.2"/>
    <row r="56160" s="1" customFormat="1" x14ac:dyDescent="0.2"/>
    <row r="56161" s="1" customFormat="1" x14ac:dyDescent="0.2"/>
    <row r="56162" s="1" customFormat="1" x14ac:dyDescent="0.2"/>
    <row r="56163" s="1" customFormat="1" x14ac:dyDescent="0.2"/>
    <row r="56164" s="1" customFormat="1" x14ac:dyDescent="0.2"/>
    <row r="56165" s="1" customFormat="1" x14ac:dyDescent="0.2"/>
    <row r="56166" s="1" customFormat="1" x14ac:dyDescent="0.2"/>
    <row r="56167" s="1" customFormat="1" x14ac:dyDescent="0.2"/>
    <row r="56168" s="1" customFormat="1" x14ac:dyDescent="0.2"/>
    <row r="56169" s="1" customFormat="1" x14ac:dyDescent="0.2"/>
    <row r="56170" s="1" customFormat="1" x14ac:dyDescent="0.2"/>
    <row r="56171" s="1" customFormat="1" x14ac:dyDescent="0.2"/>
    <row r="56172" s="1" customFormat="1" x14ac:dyDescent="0.2"/>
    <row r="56173" s="1" customFormat="1" x14ac:dyDescent="0.2"/>
    <row r="56174" s="1" customFormat="1" x14ac:dyDescent="0.2"/>
    <row r="56175" s="1" customFormat="1" x14ac:dyDescent="0.2"/>
    <row r="56176" s="1" customFormat="1" x14ac:dyDescent="0.2"/>
    <row r="56177" s="1" customFormat="1" x14ac:dyDescent="0.2"/>
    <row r="56178" s="1" customFormat="1" x14ac:dyDescent="0.2"/>
    <row r="56179" s="1" customFormat="1" x14ac:dyDescent="0.2"/>
    <row r="56180" s="1" customFormat="1" x14ac:dyDescent="0.2"/>
    <row r="56181" s="1" customFormat="1" x14ac:dyDescent="0.2"/>
    <row r="56182" s="1" customFormat="1" x14ac:dyDescent="0.2"/>
    <row r="56183" s="1" customFormat="1" x14ac:dyDescent="0.2"/>
    <row r="56184" s="1" customFormat="1" x14ac:dyDescent="0.2"/>
    <row r="56185" s="1" customFormat="1" x14ac:dyDescent="0.2"/>
    <row r="56186" s="1" customFormat="1" x14ac:dyDescent="0.2"/>
    <row r="56187" s="1" customFormat="1" x14ac:dyDescent="0.2"/>
    <row r="56188" s="1" customFormat="1" x14ac:dyDescent="0.2"/>
    <row r="56189" s="1" customFormat="1" x14ac:dyDescent="0.2"/>
    <row r="56190" s="1" customFormat="1" x14ac:dyDescent="0.2"/>
    <row r="56191" s="1" customFormat="1" x14ac:dyDescent="0.2"/>
    <row r="56192" s="1" customFormat="1" x14ac:dyDescent="0.2"/>
    <row r="56193" s="1" customFormat="1" x14ac:dyDescent="0.2"/>
    <row r="56194" s="1" customFormat="1" x14ac:dyDescent="0.2"/>
    <row r="56195" s="1" customFormat="1" x14ac:dyDescent="0.2"/>
    <row r="56196" s="1" customFormat="1" x14ac:dyDescent="0.2"/>
    <row r="56197" s="1" customFormat="1" x14ac:dyDescent="0.2"/>
    <row r="56198" s="1" customFormat="1" x14ac:dyDescent="0.2"/>
    <row r="56199" s="1" customFormat="1" x14ac:dyDescent="0.2"/>
    <row r="56200" s="1" customFormat="1" x14ac:dyDescent="0.2"/>
    <row r="56201" s="1" customFormat="1" x14ac:dyDescent="0.2"/>
    <row r="56202" s="1" customFormat="1" x14ac:dyDescent="0.2"/>
    <row r="56203" s="1" customFormat="1" x14ac:dyDescent="0.2"/>
    <row r="56204" s="1" customFormat="1" x14ac:dyDescent="0.2"/>
    <row r="56205" s="1" customFormat="1" x14ac:dyDescent="0.2"/>
    <row r="56206" s="1" customFormat="1" x14ac:dyDescent="0.2"/>
    <row r="56207" s="1" customFormat="1" x14ac:dyDescent="0.2"/>
    <row r="56208" s="1" customFormat="1" x14ac:dyDescent="0.2"/>
    <row r="56209" s="1" customFormat="1" x14ac:dyDescent="0.2"/>
    <row r="56210" s="1" customFormat="1" x14ac:dyDescent="0.2"/>
    <row r="56211" s="1" customFormat="1" x14ac:dyDescent="0.2"/>
    <row r="56212" s="1" customFormat="1" x14ac:dyDescent="0.2"/>
    <row r="56213" s="1" customFormat="1" x14ac:dyDescent="0.2"/>
    <row r="56214" s="1" customFormat="1" x14ac:dyDescent="0.2"/>
    <row r="56215" s="1" customFormat="1" x14ac:dyDescent="0.2"/>
    <row r="56216" s="1" customFormat="1" x14ac:dyDescent="0.2"/>
    <row r="56217" s="1" customFormat="1" x14ac:dyDescent="0.2"/>
    <row r="56218" s="1" customFormat="1" x14ac:dyDescent="0.2"/>
    <row r="56219" s="1" customFormat="1" x14ac:dyDescent="0.2"/>
    <row r="56220" s="1" customFormat="1" x14ac:dyDescent="0.2"/>
    <row r="56221" s="1" customFormat="1" x14ac:dyDescent="0.2"/>
    <row r="56222" s="1" customFormat="1" x14ac:dyDescent="0.2"/>
    <row r="56223" s="1" customFormat="1" x14ac:dyDescent="0.2"/>
    <row r="56224" s="1" customFormat="1" x14ac:dyDescent="0.2"/>
    <row r="56225" s="1" customFormat="1" x14ac:dyDescent="0.2"/>
    <row r="56226" s="1" customFormat="1" x14ac:dyDescent="0.2"/>
    <row r="56227" s="1" customFormat="1" x14ac:dyDescent="0.2"/>
    <row r="56228" s="1" customFormat="1" x14ac:dyDescent="0.2"/>
    <row r="56229" s="1" customFormat="1" x14ac:dyDescent="0.2"/>
    <row r="56230" s="1" customFormat="1" x14ac:dyDescent="0.2"/>
    <row r="56231" s="1" customFormat="1" x14ac:dyDescent="0.2"/>
    <row r="56232" s="1" customFormat="1" x14ac:dyDescent="0.2"/>
    <row r="56233" s="1" customFormat="1" x14ac:dyDescent="0.2"/>
    <row r="56234" s="1" customFormat="1" x14ac:dyDescent="0.2"/>
    <row r="56235" s="1" customFormat="1" x14ac:dyDescent="0.2"/>
    <row r="56236" s="1" customFormat="1" x14ac:dyDescent="0.2"/>
    <row r="56237" s="1" customFormat="1" x14ac:dyDescent="0.2"/>
    <row r="56238" s="1" customFormat="1" x14ac:dyDescent="0.2"/>
    <row r="56239" s="1" customFormat="1" x14ac:dyDescent="0.2"/>
    <row r="56240" s="1" customFormat="1" x14ac:dyDescent="0.2"/>
    <row r="56241" s="1" customFormat="1" x14ac:dyDescent="0.2"/>
    <row r="56242" s="1" customFormat="1" x14ac:dyDescent="0.2"/>
    <row r="56243" s="1" customFormat="1" x14ac:dyDescent="0.2"/>
    <row r="56244" s="1" customFormat="1" x14ac:dyDescent="0.2"/>
    <row r="56245" s="1" customFormat="1" x14ac:dyDescent="0.2"/>
    <row r="56246" s="1" customFormat="1" x14ac:dyDescent="0.2"/>
    <row r="56247" s="1" customFormat="1" x14ac:dyDescent="0.2"/>
    <row r="56248" s="1" customFormat="1" x14ac:dyDescent="0.2"/>
    <row r="56249" s="1" customFormat="1" x14ac:dyDescent="0.2"/>
    <row r="56250" s="1" customFormat="1" x14ac:dyDescent="0.2"/>
    <row r="56251" s="1" customFormat="1" x14ac:dyDescent="0.2"/>
    <row r="56252" s="1" customFormat="1" x14ac:dyDescent="0.2"/>
    <row r="56253" s="1" customFormat="1" x14ac:dyDescent="0.2"/>
    <row r="56254" s="1" customFormat="1" x14ac:dyDescent="0.2"/>
    <row r="56255" s="1" customFormat="1" x14ac:dyDescent="0.2"/>
    <row r="56256" s="1" customFormat="1" x14ac:dyDescent="0.2"/>
    <row r="56257" s="1" customFormat="1" x14ac:dyDescent="0.2"/>
    <row r="56258" s="1" customFormat="1" x14ac:dyDescent="0.2"/>
    <row r="56259" s="1" customFormat="1" x14ac:dyDescent="0.2"/>
    <row r="56260" s="1" customFormat="1" x14ac:dyDescent="0.2"/>
    <row r="56261" s="1" customFormat="1" x14ac:dyDescent="0.2"/>
    <row r="56262" s="1" customFormat="1" x14ac:dyDescent="0.2"/>
    <row r="56263" s="1" customFormat="1" x14ac:dyDescent="0.2"/>
    <row r="56264" s="1" customFormat="1" x14ac:dyDescent="0.2"/>
    <row r="56265" s="1" customFormat="1" x14ac:dyDescent="0.2"/>
    <row r="56266" s="1" customFormat="1" x14ac:dyDescent="0.2"/>
    <row r="56267" s="1" customFormat="1" x14ac:dyDescent="0.2"/>
    <row r="56268" s="1" customFormat="1" x14ac:dyDescent="0.2"/>
    <row r="56269" s="1" customFormat="1" x14ac:dyDescent="0.2"/>
    <row r="56270" s="1" customFormat="1" x14ac:dyDescent="0.2"/>
    <row r="56271" s="1" customFormat="1" x14ac:dyDescent="0.2"/>
    <row r="56272" s="1" customFormat="1" x14ac:dyDescent="0.2"/>
    <row r="56273" s="1" customFormat="1" x14ac:dyDescent="0.2"/>
    <row r="56274" s="1" customFormat="1" x14ac:dyDescent="0.2"/>
    <row r="56275" s="1" customFormat="1" x14ac:dyDescent="0.2"/>
    <row r="56276" s="1" customFormat="1" x14ac:dyDescent="0.2"/>
    <row r="56277" s="1" customFormat="1" x14ac:dyDescent="0.2"/>
    <row r="56278" s="1" customFormat="1" x14ac:dyDescent="0.2"/>
    <row r="56279" s="1" customFormat="1" x14ac:dyDescent="0.2"/>
    <row r="56280" s="1" customFormat="1" x14ac:dyDescent="0.2"/>
    <row r="56281" s="1" customFormat="1" x14ac:dyDescent="0.2"/>
    <row r="56282" s="1" customFormat="1" x14ac:dyDescent="0.2"/>
    <row r="56283" s="1" customFormat="1" x14ac:dyDescent="0.2"/>
    <row r="56284" s="1" customFormat="1" x14ac:dyDescent="0.2"/>
    <row r="56285" s="1" customFormat="1" x14ac:dyDescent="0.2"/>
    <row r="56286" s="1" customFormat="1" x14ac:dyDescent="0.2"/>
    <row r="56287" s="1" customFormat="1" x14ac:dyDescent="0.2"/>
    <row r="56288" s="1" customFormat="1" x14ac:dyDescent="0.2"/>
    <row r="56289" s="1" customFormat="1" x14ac:dyDescent="0.2"/>
    <row r="56290" s="1" customFormat="1" x14ac:dyDescent="0.2"/>
    <row r="56291" s="1" customFormat="1" x14ac:dyDescent="0.2"/>
    <row r="56292" s="1" customFormat="1" x14ac:dyDescent="0.2"/>
    <row r="56293" s="1" customFormat="1" x14ac:dyDescent="0.2"/>
    <row r="56294" s="1" customFormat="1" x14ac:dyDescent="0.2"/>
    <row r="56295" s="1" customFormat="1" x14ac:dyDescent="0.2"/>
    <row r="56296" s="1" customFormat="1" x14ac:dyDescent="0.2"/>
    <row r="56297" s="1" customFormat="1" x14ac:dyDescent="0.2"/>
    <row r="56298" s="1" customFormat="1" x14ac:dyDescent="0.2"/>
    <row r="56299" s="1" customFormat="1" x14ac:dyDescent="0.2"/>
    <row r="56300" s="1" customFormat="1" x14ac:dyDescent="0.2"/>
    <row r="56301" s="1" customFormat="1" x14ac:dyDescent="0.2"/>
    <row r="56302" s="1" customFormat="1" x14ac:dyDescent="0.2"/>
    <row r="56303" s="1" customFormat="1" x14ac:dyDescent="0.2"/>
    <row r="56304" s="1" customFormat="1" x14ac:dyDescent="0.2"/>
    <row r="56305" s="1" customFormat="1" x14ac:dyDescent="0.2"/>
    <row r="56306" s="1" customFormat="1" x14ac:dyDescent="0.2"/>
    <row r="56307" s="1" customFormat="1" x14ac:dyDescent="0.2"/>
    <row r="56308" s="1" customFormat="1" x14ac:dyDescent="0.2"/>
    <row r="56309" s="1" customFormat="1" x14ac:dyDescent="0.2"/>
    <row r="56310" s="1" customFormat="1" x14ac:dyDescent="0.2"/>
    <row r="56311" s="1" customFormat="1" x14ac:dyDescent="0.2"/>
    <row r="56312" s="1" customFormat="1" x14ac:dyDescent="0.2"/>
    <row r="56313" s="1" customFormat="1" x14ac:dyDescent="0.2"/>
    <row r="56314" s="1" customFormat="1" x14ac:dyDescent="0.2"/>
    <row r="56315" s="1" customFormat="1" x14ac:dyDescent="0.2"/>
    <row r="56316" s="1" customFormat="1" x14ac:dyDescent="0.2"/>
    <row r="56317" s="1" customFormat="1" x14ac:dyDescent="0.2"/>
    <row r="56318" s="1" customFormat="1" x14ac:dyDescent="0.2"/>
    <row r="56319" s="1" customFormat="1" x14ac:dyDescent="0.2"/>
    <row r="56320" s="1" customFormat="1" x14ac:dyDescent="0.2"/>
    <row r="56321" s="1" customFormat="1" x14ac:dyDescent="0.2"/>
    <row r="56322" s="1" customFormat="1" x14ac:dyDescent="0.2"/>
    <row r="56323" s="1" customFormat="1" x14ac:dyDescent="0.2"/>
    <row r="56324" s="1" customFormat="1" x14ac:dyDescent="0.2"/>
    <row r="56325" s="1" customFormat="1" x14ac:dyDescent="0.2"/>
    <row r="56326" s="1" customFormat="1" x14ac:dyDescent="0.2"/>
    <row r="56327" s="1" customFormat="1" x14ac:dyDescent="0.2"/>
    <row r="56328" s="1" customFormat="1" x14ac:dyDescent="0.2"/>
    <row r="56329" s="1" customFormat="1" x14ac:dyDescent="0.2"/>
    <row r="56330" s="1" customFormat="1" x14ac:dyDescent="0.2"/>
    <row r="56331" s="1" customFormat="1" x14ac:dyDescent="0.2"/>
    <row r="56332" s="1" customFormat="1" x14ac:dyDescent="0.2"/>
    <row r="56333" s="1" customFormat="1" x14ac:dyDescent="0.2"/>
    <row r="56334" s="1" customFormat="1" x14ac:dyDescent="0.2"/>
    <row r="56335" s="1" customFormat="1" x14ac:dyDescent="0.2"/>
    <row r="56336" s="1" customFormat="1" x14ac:dyDescent="0.2"/>
    <row r="56337" s="1" customFormat="1" x14ac:dyDescent="0.2"/>
    <row r="56338" s="1" customFormat="1" x14ac:dyDescent="0.2"/>
    <row r="56339" s="1" customFormat="1" x14ac:dyDescent="0.2"/>
    <row r="56340" s="1" customFormat="1" x14ac:dyDescent="0.2"/>
    <row r="56341" s="1" customFormat="1" x14ac:dyDescent="0.2"/>
    <row r="56342" s="1" customFormat="1" x14ac:dyDescent="0.2"/>
    <row r="56343" s="1" customFormat="1" x14ac:dyDescent="0.2"/>
    <row r="56344" s="1" customFormat="1" x14ac:dyDescent="0.2"/>
    <row r="56345" s="1" customFormat="1" x14ac:dyDescent="0.2"/>
    <row r="56346" s="1" customFormat="1" x14ac:dyDescent="0.2"/>
    <row r="56347" s="1" customFormat="1" x14ac:dyDescent="0.2"/>
    <row r="56348" s="1" customFormat="1" x14ac:dyDescent="0.2"/>
    <row r="56349" s="1" customFormat="1" x14ac:dyDescent="0.2"/>
    <row r="56350" s="1" customFormat="1" x14ac:dyDescent="0.2"/>
    <row r="56351" s="1" customFormat="1" x14ac:dyDescent="0.2"/>
    <row r="56352" s="1" customFormat="1" x14ac:dyDescent="0.2"/>
    <row r="56353" s="1" customFormat="1" x14ac:dyDescent="0.2"/>
    <row r="56354" s="1" customFormat="1" x14ac:dyDescent="0.2"/>
    <row r="56355" s="1" customFormat="1" x14ac:dyDescent="0.2"/>
    <row r="56356" s="1" customFormat="1" x14ac:dyDescent="0.2"/>
    <row r="56357" s="1" customFormat="1" x14ac:dyDescent="0.2"/>
    <row r="56358" s="1" customFormat="1" x14ac:dyDescent="0.2"/>
    <row r="56359" s="1" customFormat="1" x14ac:dyDescent="0.2"/>
    <row r="56360" s="1" customFormat="1" x14ac:dyDescent="0.2"/>
    <row r="56361" s="1" customFormat="1" x14ac:dyDescent="0.2"/>
    <row r="56362" s="1" customFormat="1" x14ac:dyDescent="0.2"/>
    <row r="56363" s="1" customFormat="1" x14ac:dyDescent="0.2"/>
    <row r="56364" s="1" customFormat="1" x14ac:dyDescent="0.2"/>
    <row r="56365" s="1" customFormat="1" x14ac:dyDescent="0.2"/>
    <row r="56366" s="1" customFormat="1" x14ac:dyDescent="0.2"/>
    <row r="56367" s="1" customFormat="1" x14ac:dyDescent="0.2"/>
    <row r="56368" s="1" customFormat="1" x14ac:dyDescent="0.2"/>
    <row r="56369" s="1" customFormat="1" x14ac:dyDescent="0.2"/>
    <row r="56370" s="1" customFormat="1" x14ac:dyDescent="0.2"/>
    <row r="56371" s="1" customFormat="1" x14ac:dyDescent="0.2"/>
    <row r="56372" s="1" customFormat="1" x14ac:dyDescent="0.2"/>
    <row r="56373" s="1" customFormat="1" x14ac:dyDescent="0.2"/>
    <row r="56374" s="1" customFormat="1" x14ac:dyDescent="0.2"/>
    <row r="56375" s="1" customFormat="1" x14ac:dyDescent="0.2"/>
    <row r="56376" s="1" customFormat="1" x14ac:dyDescent="0.2"/>
    <row r="56377" s="1" customFormat="1" x14ac:dyDescent="0.2"/>
    <row r="56378" s="1" customFormat="1" x14ac:dyDescent="0.2"/>
    <row r="56379" s="1" customFormat="1" x14ac:dyDescent="0.2"/>
    <row r="56380" s="1" customFormat="1" x14ac:dyDescent="0.2"/>
    <row r="56381" s="1" customFormat="1" x14ac:dyDescent="0.2"/>
    <row r="56382" s="1" customFormat="1" x14ac:dyDescent="0.2"/>
    <row r="56383" s="1" customFormat="1" x14ac:dyDescent="0.2"/>
    <row r="56384" s="1" customFormat="1" x14ac:dyDescent="0.2"/>
    <row r="56385" s="1" customFormat="1" x14ac:dyDescent="0.2"/>
    <row r="56386" s="1" customFormat="1" x14ac:dyDescent="0.2"/>
    <row r="56387" s="1" customFormat="1" x14ac:dyDescent="0.2"/>
    <row r="56388" s="1" customFormat="1" x14ac:dyDescent="0.2"/>
    <row r="56389" s="1" customFormat="1" x14ac:dyDescent="0.2"/>
    <row r="56390" s="1" customFormat="1" x14ac:dyDescent="0.2"/>
    <row r="56391" s="1" customFormat="1" x14ac:dyDescent="0.2"/>
    <row r="56392" s="1" customFormat="1" x14ac:dyDescent="0.2"/>
    <row r="56393" s="1" customFormat="1" x14ac:dyDescent="0.2"/>
    <row r="56394" s="1" customFormat="1" x14ac:dyDescent="0.2"/>
    <row r="56395" s="1" customFormat="1" x14ac:dyDescent="0.2"/>
    <row r="56396" s="1" customFormat="1" x14ac:dyDescent="0.2"/>
    <row r="56397" s="1" customFormat="1" x14ac:dyDescent="0.2"/>
    <row r="56398" s="1" customFormat="1" x14ac:dyDescent="0.2"/>
    <row r="56399" s="1" customFormat="1" x14ac:dyDescent="0.2"/>
    <row r="56400" s="1" customFormat="1" x14ac:dyDescent="0.2"/>
    <row r="56401" s="1" customFormat="1" x14ac:dyDescent="0.2"/>
    <row r="56402" s="1" customFormat="1" x14ac:dyDescent="0.2"/>
    <row r="56403" s="1" customFormat="1" x14ac:dyDescent="0.2"/>
    <row r="56404" s="1" customFormat="1" x14ac:dyDescent="0.2"/>
    <row r="56405" s="1" customFormat="1" x14ac:dyDescent="0.2"/>
    <row r="56406" s="1" customFormat="1" x14ac:dyDescent="0.2"/>
    <row r="56407" s="1" customFormat="1" x14ac:dyDescent="0.2"/>
    <row r="56408" s="1" customFormat="1" x14ac:dyDescent="0.2"/>
    <row r="56409" s="1" customFormat="1" x14ac:dyDescent="0.2"/>
    <row r="56410" s="1" customFormat="1" x14ac:dyDescent="0.2"/>
    <row r="56411" s="1" customFormat="1" x14ac:dyDescent="0.2"/>
    <row r="56412" s="1" customFormat="1" x14ac:dyDescent="0.2"/>
    <row r="56413" s="1" customFormat="1" x14ac:dyDescent="0.2"/>
    <row r="56414" s="1" customFormat="1" x14ac:dyDescent="0.2"/>
    <row r="56415" s="1" customFormat="1" x14ac:dyDescent="0.2"/>
    <row r="56416" s="1" customFormat="1" x14ac:dyDescent="0.2"/>
    <row r="56417" s="1" customFormat="1" x14ac:dyDescent="0.2"/>
    <row r="56418" s="1" customFormat="1" x14ac:dyDescent="0.2"/>
    <row r="56419" s="1" customFormat="1" x14ac:dyDescent="0.2"/>
    <row r="56420" s="1" customFormat="1" x14ac:dyDescent="0.2"/>
    <row r="56421" s="1" customFormat="1" x14ac:dyDescent="0.2"/>
    <row r="56422" s="1" customFormat="1" x14ac:dyDescent="0.2"/>
    <row r="56423" s="1" customFormat="1" x14ac:dyDescent="0.2"/>
    <row r="56424" s="1" customFormat="1" x14ac:dyDescent="0.2"/>
    <row r="56425" s="1" customFormat="1" x14ac:dyDescent="0.2"/>
    <row r="56426" s="1" customFormat="1" x14ac:dyDescent="0.2"/>
    <row r="56427" s="1" customFormat="1" x14ac:dyDescent="0.2"/>
    <row r="56428" s="1" customFormat="1" x14ac:dyDescent="0.2"/>
    <row r="56429" s="1" customFormat="1" x14ac:dyDescent="0.2"/>
    <row r="56430" s="1" customFormat="1" x14ac:dyDescent="0.2"/>
    <row r="56431" s="1" customFormat="1" x14ac:dyDescent="0.2"/>
    <row r="56432" s="1" customFormat="1" x14ac:dyDescent="0.2"/>
    <row r="56433" s="1" customFormat="1" x14ac:dyDescent="0.2"/>
    <row r="56434" s="1" customFormat="1" x14ac:dyDescent="0.2"/>
    <row r="56435" s="1" customFormat="1" x14ac:dyDescent="0.2"/>
    <row r="56436" s="1" customFormat="1" x14ac:dyDescent="0.2"/>
    <row r="56437" s="1" customFormat="1" x14ac:dyDescent="0.2"/>
    <row r="56438" s="1" customFormat="1" x14ac:dyDescent="0.2"/>
    <row r="56439" s="1" customFormat="1" x14ac:dyDescent="0.2"/>
    <row r="56440" s="1" customFormat="1" x14ac:dyDescent="0.2"/>
    <row r="56441" s="1" customFormat="1" x14ac:dyDescent="0.2"/>
    <row r="56442" s="1" customFormat="1" x14ac:dyDescent="0.2"/>
    <row r="56443" s="1" customFormat="1" x14ac:dyDescent="0.2"/>
    <row r="56444" s="1" customFormat="1" x14ac:dyDescent="0.2"/>
    <row r="56445" s="1" customFormat="1" x14ac:dyDescent="0.2"/>
    <row r="56446" s="1" customFormat="1" x14ac:dyDescent="0.2"/>
    <row r="56447" s="1" customFormat="1" x14ac:dyDescent="0.2"/>
    <row r="56448" s="1" customFormat="1" x14ac:dyDescent="0.2"/>
    <row r="56449" s="1" customFormat="1" x14ac:dyDescent="0.2"/>
    <row r="56450" s="1" customFormat="1" x14ac:dyDescent="0.2"/>
    <row r="56451" s="1" customFormat="1" x14ac:dyDescent="0.2"/>
    <row r="56452" s="1" customFormat="1" x14ac:dyDescent="0.2"/>
    <row r="56453" s="1" customFormat="1" x14ac:dyDescent="0.2"/>
    <row r="56454" s="1" customFormat="1" x14ac:dyDescent="0.2"/>
    <row r="56455" s="1" customFormat="1" x14ac:dyDescent="0.2"/>
    <row r="56456" s="1" customFormat="1" x14ac:dyDescent="0.2"/>
    <row r="56457" s="1" customFormat="1" x14ac:dyDescent="0.2"/>
    <row r="56458" s="1" customFormat="1" x14ac:dyDescent="0.2"/>
    <row r="56459" s="1" customFormat="1" x14ac:dyDescent="0.2"/>
    <row r="56460" s="1" customFormat="1" x14ac:dyDescent="0.2"/>
    <row r="56461" s="1" customFormat="1" x14ac:dyDescent="0.2"/>
    <row r="56462" s="1" customFormat="1" x14ac:dyDescent="0.2"/>
    <row r="56463" s="1" customFormat="1" x14ac:dyDescent="0.2"/>
    <row r="56464" s="1" customFormat="1" x14ac:dyDescent="0.2"/>
    <row r="56465" s="1" customFormat="1" x14ac:dyDescent="0.2"/>
    <row r="56466" s="1" customFormat="1" x14ac:dyDescent="0.2"/>
    <row r="56467" s="1" customFormat="1" x14ac:dyDescent="0.2"/>
    <row r="56468" s="1" customFormat="1" x14ac:dyDescent="0.2"/>
    <row r="56469" s="1" customFormat="1" x14ac:dyDescent="0.2"/>
    <row r="56470" s="1" customFormat="1" x14ac:dyDescent="0.2"/>
    <row r="56471" s="1" customFormat="1" x14ac:dyDescent="0.2"/>
    <row r="56472" s="1" customFormat="1" x14ac:dyDescent="0.2"/>
    <row r="56473" s="1" customFormat="1" x14ac:dyDescent="0.2"/>
    <row r="56474" s="1" customFormat="1" x14ac:dyDescent="0.2"/>
    <row r="56475" s="1" customFormat="1" x14ac:dyDescent="0.2"/>
    <row r="56476" s="1" customFormat="1" x14ac:dyDescent="0.2"/>
    <row r="56477" s="1" customFormat="1" x14ac:dyDescent="0.2"/>
    <row r="56478" s="1" customFormat="1" x14ac:dyDescent="0.2"/>
    <row r="56479" s="1" customFormat="1" x14ac:dyDescent="0.2"/>
    <row r="56480" s="1" customFormat="1" x14ac:dyDescent="0.2"/>
    <row r="56481" s="1" customFormat="1" x14ac:dyDescent="0.2"/>
    <row r="56482" s="1" customFormat="1" x14ac:dyDescent="0.2"/>
    <row r="56483" s="1" customFormat="1" x14ac:dyDescent="0.2"/>
    <row r="56484" s="1" customFormat="1" x14ac:dyDescent="0.2"/>
    <row r="56485" s="1" customFormat="1" x14ac:dyDescent="0.2"/>
    <row r="56486" s="1" customFormat="1" x14ac:dyDescent="0.2"/>
    <row r="56487" s="1" customFormat="1" x14ac:dyDescent="0.2"/>
    <row r="56488" s="1" customFormat="1" x14ac:dyDescent="0.2"/>
    <row r="56489" s="1" customFormat="1" x14ac:dyDescent="0.2"/>
    <row r="56490" s="1" customFormat="1" x14ac:dyDescent="0.2"/>
    <row r="56491" s="1" customFormat="1" x14ac:dyDescent="0.2"/>
    <row r="56492" s="1" customFormat="1" x14ac:dyDescent="0.2"/>
    <row r="56493" s="1" customFormat="1" x14ac:dyDescent="0.2"/>
    <row r="56494" s="1" customFormat="1" x14ac:dyDescent="0.2"/>
    <row r="56495" s="1" customFormat="1" x14ac:dyDescent="0.2"/>
    <row r="56496" s="1" customFormat="1" x14ac:dyDescent="0.2"/>
    <row r="56497" s="1" customFormat="1" x14ac:dyDescent="0.2"/>
    <row r="56498" s="1" customFormat="1" x14ac:dyDescent="0.2"/>
    <row r="56499" s="1" customFormat="1" x14ac:dyDescent="0.2"/>
    <row r="56500" s="1" customFormat="1" x14ac:dyDescent="0.2"/>
    <row r="56501" s="1" customFormat="1" x14ac:dyDescent="0.2"/>
    <row r="56502" s="1" customFormat="1" x14ac:dyDescent="0.2"/>
    <row r="56503" s="1" customFormat="1" x14ac:dyDescent="0.2"/>
    <row r="56504" s="1" customFormat="1" x14ac:dyDescent="0.2"/>
    <row r="56505" s="1" customFormat="1" x14ac:dyDescent="0.2"/>
    <row r="56506" s="1" customFormat="1" x14ac:dyDescent="0.2"/>
    <row r="56507" s="1" customFormat="1" x14ac:dyDescent="0.2"/>
    <row r="56508" s="1" customFormat="1" x14ac:dyDescent="0.2"/>
    <row r="56509" s="1" customFormat="1" x14ac:dyDescent="0.2"/>
    <row r="56510" s="1" customFormat="1" x14ac:dyDescent="0.2"/>
    <row r="56511" s="1" customFormat="1" x14ac:dyDescent="0.2"/>
    <row r="56512" s="1" customFormat="1" x14ac:dyDescent="0.2"/>
    <row r="56513" s="1" customFormat="1" x14ac:dyDescent="0.2"/>
    <row r="56514" s="1" customFormat="1" x14ac:dyDescent="0.2"/>
    <row r="56515" s="1" customFormat="1" x14ac:dyDescent="0.2"/>
    <row r="56516" s="1" customFormat="1" x14ac:dyDescent="0.2"/>
    <row r="56517" s="1" customFormat="1" x14ac:dyDescent="0.2"/>
    <row r="56518" s="1" customFormat="1" x14ac:dyDescent="0.2"/>
    <row r="56519" s="1" customFormat="1" x14ac:dyDescent="0.2"/>
    <row r="56520" s="1" customFormat="1" x14ac:dyDescent="0.2"/>
    <row r="56521" s="1" customFormat="1" x14ac:dyDescent="0.2"/>
    <row r="56522" s="1" customFormat="1" x14ac:dyDescent="0.2"/>
    <row r="56523" s="1" customFormat="1" x14ac:dyDescent="0.2"/>
    <row r="56524" s="1" customFormat="1" x14ac:dyDescent="0.2"/>
    <row r="56525" s="1" customFormat="1" x14ac:dyDescent="0.2"/>
    <row r="56526" s="1" customFormat="1" x14ac:dyDescent="0.2"/>
    <row r="56527" s="1" customFormat="1" x14ac:dyDescent="0.2"/>
    <row r="56528" s="1" customFormat="1" x14ac:dyDescent="0.2"/>
    <row r="56529" s="1" customFormat="1" x14ac:dyDescent="0.2"/>
    <row r="56530" s="1" customFormat="1" x14ac:dyDescent="0.2"/>
    <row r="56531" s="1" customFormat="1" x14ac:dyDescent="0.2"/>
    <row r="56532" s="1" customFormat="1" x14ac:dyDescent="0.2"/>
    <row r="56533" s="1" customFormat="1" x14ac:dyDescent="0.2"/>
    <row r="56534" s="1" customFormat="1" x14ac:dyDescent="0.2"/>
    <row r="56535" s="1" customFormat="1" x14ac:dyDescent="0.2"/>
    <row r="56536" s="1" customFormat="1" x14ac:dyDescent="0.2"/>
    <row r="56537" s="1" customFormat="1" x14ac:dyDescent="0.2"/>
    <row r="56538" s="1" customFormat="1" x14ac:dyDescent="0.2"/>
    <row r="56539" s="1" customFormat="1" x14ac:dyDescent="0.2"/>
    <row r="56540" s="1" customFormat="1" x14ac:dyDescent="0.2"/>
    <row r="56541" s="1" customFormat="1" x14ac:dyDescent="0.2"/>
    <row r="56542" s="1" customFormat="1" x14ac:dyDescent="0.2"/>
    <row r="56543" s="1" customFormat="1" x14ac:dyDescent="0.2"/>
    <row r="56544" s="1" customFormat="1" x14ac:dyDescent="0.2"/>
    <row r="56545" s="1" customFormat="1" x14ac:dyDescent="0.2"/>
    <row r="56546" s="1" customFormat="1" x14ac:dyDescent="0.2"/>
    <row r="56547" s="1" customFormat="1" x14ac:dyDescent="0.2"/>
    <row r="56548" s="1" customFormat="1" x14ac:dyDescent="0.2"/>
    <row r="56549" s="1" customFormat="1" x14ac:dyDescent="0.2"/>
    <row r="56550" s="1" customFormat="1" x14ac:dyDescent="0.2"/>
    <row r="56551" s="1" customFormat="1" x14ac:dyDescent="0.2"/>
    <row r="56552" s="1" customFormat="1" x14ac:dyDescent="0.2"/>
    <row r="56553" s="1" customFormat="1" x14ac:dyDescent="0.2"/>
    <row r="56554" s="1" customFormat="1" x14ac:dyDescent="0.2"/>
    <row r="56555" s="1" customFormat="1" x14ac:dyDescent="0.2"/>
    <row r="56556" s="1" customFormat="1" x14ac:dyDescent="0.2"/>
    <row r="56557" s="1" customFormat="1" x14ac:dyDescent="0.2"/>
    <row r="56558" s="1" customFormat="1" x14ac:dyDescent="0.2"/>
    <row r="56559" s="1" customFormat="1" x14ac:dyDescent="0.2"/>
    <row r="56560" s="1" customFormat="1" x14ac:dyDescent="0.2"/>
    <row r="56561" s="1" customFormat="1" x14ac:dyDescent="0.2"/>
    <row r="56562" s="1" customFormat="1" x14ac:dyDescent="0.2"/>
    <row r="56563" s="1" customFormat="1" x14ac:dyDescent="0.2"/>
    <row r="56564" s="1" customFormat="1" x14ac:dyDescent="0.2"/>
    <row r="56565" s="1" customFormat="1" x14ac:dyDescent="0.2"/>
    <row r="56566" s="1" customFormat="1" x14ac:dyDescent="0.2"/>
    <row r="56567" s="1" customFormat="1" x14ac:dyDescent="0.2"/>
    <row r="56568" s="1" customFormat="1" x14ac:dyDescent="0.2"/>
    <row r="56569" s="1" customFormat="1" x14ac:dyDescent="0.2"/>
    <row r="56570" s="1" customFormat="1" x14ac:dyDescent="0.2"/>
    <row r="56571" s="1" customFormat="1" x14ac:dyDescent="0.2"/>
    <row r="56572" s="1" customFormat="1" x14ac:dyDescent="0.2"/>
    <row r="56573" s="1" customFormat="1" x14ac:dyDescent="0.2"/>
    <row r="56574" s="1" customFormat="1" x14ac:dyDescent="0.2"/>
    <row r="56575" s="1" customFormat="1" x14ac:dyDescent="0.2"/>
    <row r="56576" s="1" customFormat="1" x14ac:dyDescent="0.2"/>
    <row r="56577" s="1" customFormat="1" x14ac:dyDescent="0.2"/>
    <row r="56578" s="1" customFormat="1" x14ac:dyDescent="0.2"/>
    <row r="56579" s="1" customFormat="1" x14ac:dyDescent="0.2"/>
    <row r="56580" s="1" customFormat="1" x14ac:dyDescent="0.2"/>
    <row r="56581" s="1" customFormat="1" x14ac:dyDescent="0.2"/>
    <row r="56582" s="1" customFormat="1" x14ac:dyDescent="0.2"/>
    <row r="56583" s="1" customFormat="1" x14ac:dyDescent="0.2"/>
    <row r="56584" s="1" customFormat="1" x14ac:dyDescent="0.2"/>
    <row r="56585" s="1" customFormat="1" x14ac:dyDescent="0.2"/>
    <row r="56586" s="1" customFormat="1" x14ac:dyDescent="0.2"/>
    <row r="56587" s="1" customFormat="1" x14ac:dyDescent="0.2"/>
    <row r="56588" s="1" customFormat="1" x14ac:dyDescent="0.2"/>
    <row r="56589" s="1" customFormat="1" x14ac:dyDescent="0.2"/>
    <row r="56590" s="1" customFormat="1" x14ac:dyDescent="0.2"/>
    <row r="56591" s="1" customFormat="1" x14ac:dyDescent="0.2"/>
    <row r="56592" s="1" customFormat="1" x14ac:dyDescent="0.2"/>
    <row r="56593" s="1" customFormat="1" x14ac:dyDescent="0.2"/>
    <row r="56594" s="1" customFormat="1" x14ac:dyDescent="0.2"/>
    <row r="56595" s="1" customFormat="1" x14ac:dyDescent="0.2"/>
    <row r="56596" s="1" customFormat="1" x14ac:dyDescent="0.2"/>
    <row r="56597" s="1" customFormat="1" x14ac:dyDescent="0.2"/>
    <row r="56598" s="1" customFormat="1" x14ac:dyDescent="0.2"/>
    <row r="56599" s="1" customFormat="1" x14ac:dyDescent="0.2"/>
    <row r="56600" s="1" customFormat="1" x14ac:dyDescent="0.2"/>
    <row r="56601" s="1" customFormat="1" x14ac:dyDescent="0.2"/>
    <row r="56602" s="1" customFormat="1" x14ac:dyDescent="0.2"/>
    <row r="56603" s="1" customFormat="1" x14ac:dyDescent="0.2"/>
    <row r="56604" s="1" customFormat="1" x14ac:dyDescent="0.2"/>
    <row r="56605" s="1" customFormat="1" x14ac:dyDescent="0.2"/>
    <row r="56606" s="1" customFormat="1" x14ac:dyDescent="0.2"/>
    <row r="56607" s="1" customFormat="1" x14ac:dyDescent="0.2"/>
    <row r="56608" s="1" customFormat="1" x14ac:dyDescent="0.2"/>
    <row r="56609" s="1" customFormat="1" x14ac:dyDescent="0.2"/>
    <row r="56610" s="1" customFormat="1" x14ac:dyDescent="0.2"/>
    <row r="56611" s="1" customFormat="1" x14ac:dyDescent="0.2"/>
    <row r="56612" s="1" customFormat="1" x14ac:dyDescent="0.2"/>
    <row r="56613" s="1" customFormat="1" x14ac:dyDescent="0.2"/>
    <row r="56614" s="1" customFormat="1" x14ac:dyDescent="0.2"/>
    <row r="56615" s="1" customFormat="1" x14ac:dyDescent="0.2"/>
    <row r="56616" s="1" customFormat="1" x14ac:dyDescent="0.2"/>
    <row r="56617" s="1" customFormat="1" x14ac:dyDescent="0.2"/>
    <row r="56618" s="1" customFormat="1" x14ac:dyDescent="0.2"/>
    <row r="56619" s="1" customFormat="1" x14ac:dyDescent="0.2"/>
    <row r="56620" s="1" customFormat="1" x14ac:dyDescent="0.2"/>
    <row r="56621" s="1" customFormat="1" x14ac:dyDescent="0.2"/>
    <row r="56622" s="1" customFormat="1" x14ac:dyDescent="0.2"/>
    <row r="56623" s="1" customFormat="1" x14ac:dyDescent="0.2"/>
    <row r="56624" s="1" customFormat="1" x14ac:dyDescent="0.2"/>
    <row r="56625" s="1" customFormat="1" x14ac:dyDescent="0.2"/>
    <row r="56626" s="1" customFormat="1" x14ac:dyDescent="0.2"/>
    <row r="56627" s="1" customFormat="1" x14ac:dyDescent="0.2"/>
    <row r="56628" s="1" customFormat="1" x14ac:dyDescent="0.2"/>
    <row r="56629" s="1" customFormat="1" x14ac:dyDescent="0.2"/>
    <row r="56630" s="1" customFormat="1" x14ac:dyDescent="0.2"/>
    <row r="56631" s="1" customFormat="1" x14ac:dyDescent="0.2"/>
    <row r="56632" s="1" customFormat="1" x14ac:dyDescent="0.2"/>
    <row r="56633" s="1" customFormat="1" x14ac:dyDescent="0.2"/>
    <row r="56634" s="1" customFormat="1" x14ac:dyDescent="0.2"/>
    <row r="56635" s="1" customFormat="1" x14ac:dyDescent="0.2"/>
    <row r="56636" s="1" customFormat="1" x14ac:dyDescent="0.2"/>
    <row r="56637" s="1" customFormat="1" x14ac:dyDescent="0.2"/>
    <row r="56638" s="1" customFormat="1" x14ac:dyDescent="0.2"/>
    <row r="56639" s="1" customFormat="1" x14ac:dyDescent="0.2"/>
    <row r="56640" s="1" customFormat="1" x14ac:dyDescent="0.2"/>
    <row r="56641" s="1" customFormat="1" x14ac:dyDescent="0.2"/>
    <row r="56642" s="1" customFormat="1" x14ac:dyDescent="0.2"/>
    <row r="56643" s="1" customFormat="1" x14ac:dyDescent="0.2"/>
    <row r="56644" s="1" customFormat="1" x14ac:dyDescent="0.2"/>
    <row r="56645" s="1" customFormat="1" x14ac:dyDescent="0.2"/>
    <row r="56646" s="1" customFormat="1" x14ac:dyDescent="0.2"/>
    <row r="56647" s="1" customFormat="1" x14ac:dyDescent="0.2"/>
    <row r="56648" s="1" customFormat="1" x14ac:dyDescent="0.2"/>
    <row r="56649" s="1" customFormat="1" x14ac:dyDescent="0.2"/>
    <row r="56650" s="1" customFormat="1" x14ac:dyDescent="0.2"/>
    <row r="56651" s="1" customFormat="1" x14ac:dyDescent="0.2"/>
    <row r="56652" s="1" customFormat="1" x14ac:dyDescent="0.2"/>
    <row r="56653" s="1" customFormat="1" x14ac:dyDescent="0.2"/>
    <row r="56654" s="1" customFormat="1" x14ac:dyDescent="0.2"/>
    <row r="56655" s="1" customFormat="1" x14ac:dyDescent="0.2"/>
    <row r="56656" s="1" customFormat="1" x14ac:dyDescent="0.2"/>
    <row r="56657" s="1" customFormat="1" x14ac:dyDescent="0.2"/>
    <row r="56658" s="1" customFormat="1" x14ac:dyDescent="0.2"/>
    <row r="56659" s="1" customFormat="1" x14ac:dyDescent="0.2"/>
    <row r="56660" s="1" customFormat="1" x14ac:dyDescent="0.2"/>
    <row r="56661" s="1" customFormat="1" x14ac:dyDescent="0.2"/>
    <row r="56662" s="1" customFormat="1" x14ac:dyDescent="0.2"/>
    <row r="56663" s="1" customFormat="1" x14ac:dyDescent="0.2"/>
    <row r="56664" s="1" customFormat="1" x14ac:dyDescent="0.2"/>
    <row r="56665" s="1" customFormat="1" x14ac:dyDescent="0.2"/>
    <row r="56666" s="1" customFormat="1" x14ac:dyDescent="0.2"/>
    <row r="56667" s="1" customFormat="1" x14ac:dyDescent="0.2"/>
    <row r="56668" s="1" customFormat="1" x14ac:dyDescent="0.2"/>
    <row r="56669" s="1" customFormat="1" x14ac:dyDescent="0.2"/>
    <row r="56670" s="1" customFormat="1" x14ac:dyDescent="0.2"/>
    <row r="56671" s="1" customFormat="1" x14ac:dyDescent="0.2"/>
    <row r="56672" s="1" customFormat="1" x14ac:dyDescent="0.2"/>
    <row r="56673" s="1" customFormat="1" x14ac:dyDescent="0.2"/>
    <row r="56674" s="1" customFormat="1" x14ac:dyDescent="0.2"/>
    <row r="56675" s="1" customFormat="1" x14ac:dyDescent="0.2"/>
    <row r="56676" s="1" customFormat="1" x14ac:dyDescent="0.2"/>
    <row r="56677" s="1" customFormat="1" x14ac:dyDescent="0.2"/>
    <row r="56678" s="1" customFormat="1" x14ac:dyDescent="0.2"/>
    <row r="56679" s="1" customFormat="1" x14ac:dyDescent="0.2"/>
    <row r="56680" s="1" customFormat="1" x14ac:dyDescent="0.2"/>
    <row r="56681" s="1" customFormat="1" x14ac:dyDescent="0.2"/>
    <row r="56682" s="1" customFormat="1" x14ac:dyDescent="0.2"/>
    <row r="56683" s="1" customFormat="1" x14ac:dyDescent="0.2"/>
    <row r="56684" s="1" customFormat="1" x14ac:dyDescent="0.2"/>
    <row r="56685" s="1" customFormat="1" x14ac:dyDescent="0.2"/>
    <row r="56686" s="1" customFormat="1" x14ac:dyDescent="0.2"/>
    <row r="56687" s="1" customFormat="1" x14ac:dyDescent="0.2"/>
    <row r="56688" s="1" customFormat="1" x14ac:dyDescent="0.2"/>
    <row r="56689" s="1" customFormat="1" x14ac:dyDescent="0.2"/>
    <row r="56690" s="1" customFormat="1" x14ac:dyDescent="0.2"/>
    <row r="56691" s="1" customFormat="1" x14ac:dyDescent="0.2"/>
    <row r="56692" s="1" customFormat="1" x14ac:dyDescent="0.2"/>
    <row r="56693" s="1" customFormat="1" x14ac:dyDescent="0.2"/>
    <row r="56694" s="1" customFormat="1" x14ac:dyDescent="0.2"/>
    <row r="56695" s="1" customFormat="1" x14ac:dyDescent="0.2"/>
    <row r="56696" s="1" customFormat="1" x14ac:dyDescent="0.2"/>
    <row r="56697" s="1" customFormat="1" x14ac:dyDescent="0.2"/>
    <row r="56698" s="1" customFormat="1" x14ac:dyDescent="0.2"/>
    <row r="56699" s="1" customFormat="1" x14ac:dyDescent="0.2"/>
    <row r="56700" s="1" customFormat="1" x14ac:dyDescent="0.2"/>
    <row r="56701" s="1" customFormat="1" x14ac:dyDescent="0.2"/>
    <row r="56702" s="1" customFormat="1" x14ac:dyDescent="0.2"/>
    <row r="56703" s="1" customFormat="1" x14ac:dyDescent="0.2"/>
    <row r="56704" s="1" customFormat="1" x14ac:dyDescent="0.2"/>
    <row r="56705" s="1" customFormat="1" x14ac:dyDescent="0.2"/>
    <row r="56706" s="1" customFormat="1" x14ac:dyDescent="0.2"/>
    <row r="56707" s="1" customFormat="1" x14ac:dyDescent="0.2"/>
    <row r="56708" s="1" customFormat="1" x14ac:dyDescent="0.2"/>
    <row r="56709" s="1" customFormat="1" x14ac:dyDescent="0.2"/>
    <row r="56710" s="1" customFormat="1" x14ac:dyDescent="0.2"/>
    <row r="56711" s="1" customFormat="1" x14ac:dyDescent="0.2"/>
    <row r="56712" s="1" customFormat="1" x14ac:dyDescent="0.2"/>
    <row r="56713" s="1" customFormat="1" x14ac:dyDescent="0.2"/>
    <row r="56714" s="1" customFormat="1" x14ac:dyDescent="0.2"/>
    <row r="56715" s="1" customFormat="1" x14ac:dyDescent="0.2"/>
    <row r="56716" s="1" customFormat="1" x14ac:dyDescent="0.2"/>
    <row r="56717" s="1" customFormat="1" x14ac:dyDescent="0.2"/>
    <row r="56718" s="1" customFormat="1" x14ac:dyDescent="0.2"/>
    <row r="56719" s="1" customFormat="1" x14ac:dyDescent="0.2"/>
    <row r="56720" s="1" customFormat="1" x14ac:dyDescent="0.2"/>
    <row r="56721" s="1" customFormat="1" x14ac:dyDescent="0.2"/>
    <row r="56722" s="1" customFormat="1" x14ac:dyDescent="0.2"/>
    <row r="56723" s="1" customFormat="1" x14ac:dyDescent="0.2"/>
    <row r="56724" s="1" customFormat="1" x14ac:dyDescent="0.2"/>
    <row r="56725" s="1" customFormat="1" x14ac:dyDescent="0.2"/>
    <row r="56726" s="1" customFormat="1" x14ac:dyDescent="0.2"/>
    <row r="56727" s="1" customFormat="1" x14ac:dyDescent="0.2"/>
    <row r="56728" s="1" customFormat="1" x14ac:dyDescent="0.2"/>
    <row r="56729" s="1" customFormat="1" x14ac:dyDescent="0.2"/>
    <row r="56730" s="1" customFormat="1" x14ac:dyDescent="0.2"/>
    <row r="56731" s="1" customFormat="1" x14ac:dyDescent="0.2"/>
    <row r="56732" s="1" customFormat="1" x14ac:dyDescent="0.2"/>
    <row r="56733" s="1" customFormat="1" x14ac:dyDescent="0.2"/>
    <row r="56734" s="1" customFormat="1" x14ac:dyDescent="0.2"/>
    <row r="56735" s="1" customFormat="1" x14ac:dyDescent="0.2"/>
    <row r="56736" s="1" customFormat="1" x14ac:dyDescent="0.2"/>
    <row r="56737" s="1" customFormat="1" x14ac:dyDescent="0.2"/>
    <row r="56738" s="1" customFormat="1" x14ac:dyDescent="0.2"/>
    <row r="56739" s="1" customFormat="1" x14ac:dyDescent="0.2"/>
    <row r="56740" s="1" customFormat="1" x14ac:dyDescent="0.2"/>
    <row r="56741" s="1" customFormat="1" x14ac:dyDescent="0.2"/>
    <row r="56742" s="1" customFormat="1" x14ac:dyDescent="0.2"/>
    <row r="56743" s="1" customFormat="1" x14ac:dyDescent="0.2"/>
    <row r="56744" s="1" customFormat="1" x14ac:dyDescent="0.2"/>
    <row r="56745" s="1" customFormat="1" x14ac:dyDescent="0.2"/>
    <row r="56746" s="1" customFormat="1" x14ac:dyDescent="0.2"/>
    <row r="56747" s="1" customFormat="1" x14ac:dyDescent="0.2"/>
    <row r="56748" s="1" customFormat="1" x14ac:dyDescent="0.2"/>
    <row r="56749" s="1" customFormat="1" x14ac:dyDescent="0.2"/>
    <row r="56750" s="1" customFormat="1" x14ac:dyDescent="0.2"/>
    <row r="56751" s="1" customFormat="1" x14ac:dyDescent="0.2"/>
    <row r="56752" s="1" customFormat="1" x14ac:dyDescent="0.2"/>
    <row r="56753" s="1" customFormat="1" x14ac:dyDescent="0.2"/>
    <row r="56754" s="1" customFormat="1" x14ac:dyDescent="0.2"/>
    <row r="56755" s="1" customFormat="1" x14ac:dyDescent="0.2"/>
    <row r="56756" s="1" customFormat="1" x14ac:dyDescent="0.2"/>
    <row r="56757" s="1" customFormat="1" x14ac:dyDescent="0.2"/>
    <row r="56758" s="1" customFormat="1" x14ac:dyDescent="0.2"/>
    <row r="56759" s="1" customFormat="1" x14ac:dyDescent="0.2"/>
    <row r="56760" s="1" customFormat="1" x14ac:dyDescent="0.2"/>
    <row r="56761" s="1" customFormat="1" x14ac:dyDescent="0.2"/>
    <row r="56762" s="1" customFormat="1" x14ac:dyDescent="0.2"/>
    <row r="56763" s="1" customFormat="1" x14ac:dyDescent="0.2"/>
    <row r="56764" s="1" customFormat="1" x14ac:dyDescent="0.2"/>
    <row r="56765" s="1" customFormat="1" x14ac:dyDescent="0.2"/>
    <row r="56766" s="1" customFormat="1" x14ac:dyDescent="0.2"/>
    <row r="56767" s="1" customFormat="1" x14ac:dyDescent="0.2"/>
    <row r="56768" s="1" customFormat="1" x14ac:dyDescent="0.2"/>
    <row r="56769" s="1" customFormat="1" x14ac:dyDescent="0.2"/>
    <row r="56770" s="1" customFormat="1" x14ac:dyDescent="0.2"/>
    <row r="56771" s="1" customFormat="1" x14ac:dyDescent="0.2"/>
    <row r="56772" s="1" customFormat="1" x14ac:dyDescent="0.2"/>
    <row r="56773" s="1" customFormat="1" x14ac:dyDescent="0.2"/>
    <row r="56774" s="1" customFormat="1" x14ac:dyDescent="0.2"/>
    <row r="56775" s="1" customFormat="1" x14ac:dyDescent="0.2"/>
    <row r="56776" s="1" customFormat="1" x14ac:dyDescent="0.2"/>
    <row r="56777" s="1" customFormat="1" x14ac:dyDescent="0.2"/>
    <row r="56778" s="1" customFormat="1" x14ac:dyDescent="0.2"/>
    <row r="56779" s="1" customFormat="1" x14ac:dyDescent="0.2"/>
    <row r="56780" s="1" customFormat="1" x14ac:dyDescent="0.2"/>
    <row r="56781" s="1" customFormat="1" x14ac:dyDescent="0.2"/>
    <row r="56782" s="1" customFormat="1" x14ac:dyDescent="0.2"/>
    <row r="56783" s="1" customFormat="1" x14ac:dyDescent="0.2"/>
    <row r="56784" s="1" customFormat="1" x14ac:dyDescent="0.2"/>
    <row r="56785" s="1" customFormat="1" x14ac:dyDescent="0.2"/>
    <row r="56786" s="1" customFormat="1" x14ac:dyDescent="0.2"/>
    <row r="56787" s="1" customFormat="1" x14ac:dyDescent="0.2"/>
    <row r="56788" s="1" customFormat="1" x14ac:dyDescent="0.2"/>
    <row r="56789" s="1" customFormat="1" x14ac:dyDescent="0.2"/>
    <row r="56790" s="1" customFormat="1" x14ac:dyDescent="0.2"/>
    <row r="56791" s="1" customFormat="1" x14ac:dyDescent="0.2"/>
    <row r="56792" s="1" customFormat="1" x14ac:dyDescent="0.2"/>
    <row r="56793" s="1" customFormat="1" x14ac:dyDescent="0.2"/>
    <row r="56794" s="1" customFormat="1" x14ac:dyDescent="0.2"/>
    <row r="56795" s="1" customFormat="1" x14ac:dyDescent="0.2"/>
    <row r="56796" s="1" customFormat="1" x14ac:dyDescent="0.2"/>
    <row r="56797" s="1" customFormat="1" x14ac:dyDescent="0.2"/>
    <row r="56798" s="1" customFormat="1" x14ac:dyDescent="0.2"/>
    <row r="56799" s="1" customFormat="1" x14ac:dyDescent="0.2"/>
    <row r="56800" s="1" customFormat="1" x14ac:dyDescent="0.2"/>
    <row r="56801" s="1" customFormat="1" x14ac:dyDescent="0.2"/>
    <row r="56802" s="1" customFormat="1" x14ac:dyDescent="0.2"/>
    <row r="56803" s="1" customFormat="1" x14ac:dyDescent="0.2"/>
    <row r="56804" s="1" customFormat="1" x14ac:dyDescent="0.2"/>
    <row r="56805" s="1" customFormat="1" x14ac:dyDescent="0.2"/>
    <row r="56806" s="1" customFormat="1" x14ac:dyDescent="0.2"/>
    <row r="56807" s="1" customFormat="1" x14ac:dyDescent="0.2"/>
    <row r="56808" s="1" customFormat="1" x14ac:dyDescent="0.2"/>
    <row r="56809" s="1" customFormat="1" x14ac:dyDescent="0.2"/>
    <row r="56810" s="1" customFormat="1" x14ac:dyDescent="0.2"/>
    <row r="56811" s="1" customFormat="1" x14ac:dyDescent="0.2"/>
    <row r="56812" s="1" customFormat="1" x14ac:dyDescent="0.2"/>
    <row r="56813" s="1" customFormat="1" x14ac:dyDescent="0.2"/>
    <row r="56814" s="1" customFormat="1" x14ac:dyDescent="0.2"/>
    <row r="56815" s="1" customFormat="1" x14ac:dyDescent="0.2"/>
    <row r="56816" s="1" customFormat="1" x14ac:dyDescent="0.2"/>
    <row r="56817" s="1" customFormat="1" x14ac:dyDescent="0.2"/>
    <row r="56818" s="1" customFormat="1" x14ac:dyDescent="0.2"/>
    <row r="56819" s="1" customFormat="1" x14ac:dyDescent="0.2"/>
    <row r="56820" s="1" customFormat="1" x14ac:dyDescent="0.2"/>
    <row r="56821" s="1" customFormat="1" x14ac:dyDescent="0.2"/>
    <row r="56822" s="1" customFormat="1" x14ac:dyDescent="0.2"/>
    <row r="56823" s="1" customFormat="1" x14ac:dyDescent="0.2"/>
    <row r="56824" s="1" customFormat="1" x14ac:dyDescent="0.2"/>
    <row r="56825" s="1" customFormat="1" x14ac:dyDescent="0.2"/>
    <row r="56826" s="1" customFormat="1" x14ac:dyDescent="0.2"/>
    <row r="56827" s="1" customFormat="1" x14ac:dyDescent="0.2"/>
    <row r="56828" s="1" customFormat="1" x14ac:dyDescent="0.2"/>
    <row r="56829" s="1" customFormat="1" x14ac:dyDescent="0.2"/>
    <row r="56830" s="1" customFormat="1" x14ac:dyDescent="0.2"/>
    <row r="56831" s="1" customFormat="1" x14ac:dyDescent="0.2"/>
    <row r="56832" s="1" customFormat="1" x14ac:dyDescent="0.2"/>
    <row r="56833" s="1" customFormat="1" x14ac:dyDescent="0.2"/>
    <row r="56834" s="1" customFormat="1" x14ac:dyDescent="0.2"/>
    <row r="56835" s="1" customFormat="1" x14ac:dyDescent="0.2"/>
    <row r="56836" s="1" customFormat="1" x14ac:dyDescent="0.2"/>
    <row r="56837" s="1" customFormat="1" x14ac:dyDescent="0.2"/>
    <row r="56838" s="1" customFormat="1" x14ac:dyDescent="0.2"/>
    <row r="56839" s="1" customFormat="1" x14ac:dyDescent="0.2"/>
    <row r="56840" s="1" customFormat="1" x14ac:dyDescent="0.2"/>
    <row r="56841" s="1" customFormat="1" x14ac:dyDescent="0.2"/>
    <row r="56842" s="1" customFormat="1" x14ac:dyDescent="0.2"/>
    <row r="56843" s="1" customFormat="1" x14ac:dyDescent="0.2"/>
    <row r="56844" s="1" customFormat="1" x14ac:dyDescent="0.2"/>
    <row r="56845" s="1" customFormat="1" x14ac:dyDescent="0.2"/>
    <row r="56846" s="1" customFormat="1" x14ac:dyDescent="0.2"/>
    <row r="56847" s="1" customFormat="1" x14ac:dyDescent="0.2"/>
    <row r="56848" s="1" customFormat="1" x14ac:dyDescent="0.2"/>
    <row r="56849" s="1" customFormat="1" x14ac:dyDescent="0.2"/>
    <row r="56850" s="1" customFormat="1" x14ac:dyDescent="0.2"/>
    <row r="56851" s="1" customFormat="1" x14ac:dyDescent="0.2"/>
    <row r="56852" s="1" customFormat="1" x14ac:dyDescent="0.2"/>
    <row r="56853" s="1" customFormat="1" x14ac:dyDescent="0.2"/>
    <row r="56854" s="1" customFormat="1" x14ac:dyDescent="0.2"/>
    <row r="56855" s="1" customFormat="1" x14ac:dyDescent="0.2"/>
    <row r="56856" s="1" customFormat="1" x14ac:dyDescent="0.2"/>
    <row r="56857" s="1" customFormat="1" x14ac:dyDescent="0.2"/>
    <row r="56858" s="1" customFormat="1" x14ac:dyDescent="0.2"/>
    <row r="56859" s="1" customFormat="1" x14ac:dyDescent="0.2"/>
    <row r="56860" s="1" customFormat="1" x14ac:dyDescent="0.2"/>
    <row r="56861" s="1" customFormat="1" x14ac:dyDescent="0.2"/>
    <row r="56862" s="1" customFormat="1" x14ac:dyDescent="0.2"/>
    <row r="56863" s="1" customFormat="1" x14ac:dyDescent="0.2"/>
    <row r="56864" s="1" customFormat="1" x14ac:dyDescent="0.2"/>
    <row r="56865" s="1" customFormat="1" x14ac:dyDescent="0.2"/>
    <row r="56866" s="1" customFormat="1" x14ac:dyDescent="0.2"/>
    <row r="56867" s="1" customFormat="1" x14ac:dyDescent="0.2"/>
    <row r="56868" s="1" customFormat="1" x14ac:dyDescent="0.2"/>
    <row r="56869" s="1" customFormat="1" x14ac:dyDescent="0.2"/>
    <row r="56870" s="1" customFormat="1" x14ac:dyDescent="0.2"/>
    <row r="56871" s="1" customFormat="1" x14ac:dyDescent="0.2"/>
    <row r="56872" s="1" customFormat="1" x14ac:dyDescent="0.2"/>
    <row r="56873" s="1" customFormat="1" x14ac:dyDescent="0.2"/>
    <row r="56874" s="1" customFormat="1" x14ac:dyDescent="0.2"/>
    <row r="56875" s="1" customFormat="1" x14ac:dyDescent="0.2"/>
    <row r="56876" s="1" customFormat="1" x14ac:dyDescent="0.2"/>
    <row r="56877" s="1" customFormat="1" x14ac:dyDescent="0.2"/>
    <row r="56878" s="1" customFormat="1" x14ac:dyDescent="0.2"/>
    <row r="56879" s="1" customFormat="1" x14ac:dyDescent="0.2"/>
    <row r="56880" s="1" customFormat="1" x14ac:dyDescent="0.2"/>
    <row r="56881" s="1" customFormat="1" x14ac:dyDescent="0.2"/>
    <row r="56882" s="1" customFormat="1" x14ac:dyDescent="0.2"/>
    <row r="56883" s="1" customFormat="1" x14ac:dyDescent="0.2"/>
    <row r="56884" s="1" customFormat="1" x14ac:dyDescent="0.2"/>
    <row r="56885" s="1" customFormat="1" x14ac:dyDescent="0.2"/>
    <row r="56886" s="1" customFormat="1" x14ac:dyDescent="0.2"/>
    <row r="56887" s="1" customFormat="1" x14ac:dyDescent="0.2"/>
    <row r="56888" s="1" customFormat="1" x14ac:dyDescent="0.2"/>
    <row r="56889" s="1" customFormat="1" x14ac:dyDescent="0.2"/>
    <row r="56890" s="1" customFormat="1" x14ac:dyDescent="0.2"/>
    <row r="56891" s="1" customFormat="1" x14ac:dyDescent="0.2"/>
    <row r="56892" s="1" customFormat="1" x14ac:dyDescent="0.2"/>
    <row r="56893" s="1" customFormat="1" x14ac:dyDescent="0.2"/>
    <row r="56894" s="1" customFormat="1" x14ac:dyDescent="0.2"/>
    <row r="56895" s="1" customFormat="1" x14ac:dyDescent="0.2"/>
    <row r="56896" s="1" customFormat="1" x14ac:dyDescent="0.2"/>
    <row r="56897" s="1" customFormat="1" x14ac:dyDescent="0.2"/>
    <row r="56898" s="1" customFormat="1" x14ac:dyDescent="0.2"/>
    <row r="56899" s="1" customFormat="1" x14ac:dyDescent="0.2"/>
    <row r="56900" s="1" customFormat="1" x14ac:dyDescent="0.2"/>
    <row r="56901" s="1" customFormat="1" x14ac:dyDescent="0.2"/>
    <row r="56902" s="1" customFormat="1" x14ac:dyDescent="0.2"/>
    <row r="56903" s="1" customFormat="1" x14ac:dyDescent="0.2"/>
    <row r="56904" s="1" customFormat="1" x14ac:dyDescent="0.2"/>
    <row r="56905" s="1" customFormat="1" x14ac:dyDescent="0.2"/>
    <row r="56906" s="1" customFormat="1" x14ac:dyDescent="0.2"/>
    <row r="56907" s="1" customFormat="1" x14ac:dyDescent="0.2"/>
    <row r="56908" s="1" customFormat="1" x14ac:dyDescent="0.2"/>
    <row r="56909" s="1" customFormat="1" x14ac:dyDescent="0.2"/>
    <row r="56910" s="1" customFormat="1" x14ac:dyDescent="0.2"/>
    <row r="56911" s="1" customFormat="1" x14ac:dyDescent="0.2"/>
    <row r="56912" s="1" customFormat="1" x14ac:dyDescent="0.2"/>
    <row r="56913" s="1" customFormat="1" x14ac:dyDescent="0.2"/>
    <row r="56914" s="1" customFormat="1" x14ac:dyDescent="0.2"/>
    <row r="56915" s="1" customFormat="1" x14ac:dyDescent="0.2"/>
    <row r="56916" s="1" customFormat="1" x14ac:dyDescent="0.2"/>
    <row r="56917" s="1" customFormat="1" x14ac:dyDescent="0.2"/>
    <row r="56918" s="1" customFormat="1" x14ac:dyDescent="0.2"/>
    <row r="56919" s="1" customFormat="1" x14ac:dyDescent="0.2"/>
    <row r="56920" s="1" customFormat="1" x14ac:dyDescent="0.2"/>
    <row r="56921" s="1" customFormat="1" x14ac:dyDescent="0.2"/>
    <row r="56922" s="1" customFormat="1" x14ac:dyDescent="0.2"/>
    <row r="56923" s="1" customFormat="1" x14ac:dyDescent="0.2"/>
    <row r="56924" s="1" customFormat="1" x14ac:dyDescent="0.2"/>
    <row r="56925" s="1" customFormat="1" x14ac:dyDescent="0.2"/>
    <row r="56926" s="1" customFormat="1" x14ac:dyDescent="0.2"/>
    <row r="56927" s="1" customFormat="1" x14ac:dyDescent="0.2"/>
    <row r="56928" s="1" customFormat="1" x14ac:dyDescent="0.2"/>
    <row r="56929" s="1" customFormat="1" x14ac:dyDescent="0.2"/>
    <row r="56930" s="1" customFormat="1" x14ac:dyDescent="0.2"/>
    <row r="56931" s="1" customFormat="1" x14ac:dyDescent="0.2"/>
    <row r="56932" s="1" customFormat="1" x14ac:dyDescent="0.2"/>
    <row r="56933" s="1" customFormat="1" x14ac:dyDescent="0.2"/>
    <row r="56934" s="1" customFormat="1" x14ac:dyDescent="0.2"/>
    <row r="56935" s="1" customFormat="1" x14ac:dyDescent="0.2"/>
    <row r="56936" s="1" customFormat="1" x14ac:dyDescent="0.2"/>
    <row r="56937" s="1" customFormat="1" x14ac:dyDescent="0.2"/>
    <row r="56938" s="1" customFormat="1" x14ac:dyDescent="0.2"/>
    <row r="56939" s="1" customFormat="1" x14ac:dyDescent="0.2"/>
    <row r="56940" s="1" customFormat="1" x14ac:dyDescent="0.2"/>
    <row r="56941" s="1" customFormat="1" x14ac:dyDescent="0.2"/>
    <row r="56942" s="1" customFormat="1" x14ac:dyDescent="0.2"/>
    <row r="56943" s="1" customFormat="1" x14ac:dyDescent="0.2"/>
    <row r="56944" s="1" customFormat="1" x14ac:dyDescent="0.2"/>
    <row r="56945" s="1" customFormat="1" x14ac:dyDescent="0.2"/>
    <row r="56946" s="1" customFormat="1" x14ac:dyDescent="0.2"/>
    <row r="56947" s="1" customFormat="1" x14ac:dyDescent="0.2"/>
    <row r="56948" s="1" customFormat="1" x14ac:dyDescent="0.2"/>
    <row r="56949" s="1" customFormat="1" x14ac:dyDescent="0.2"/>
    <row r="56950" s="1" customFormat="1" x14ac:dyDescent="0.2"/>
    <row r="56951" s="1" customFormat="1" x14ac:dyDescent="0.2"/>
    <row r="56952" s="1" customFormat="1" x14ac:dyDescent="0.2"/>
    <row r="56953" s="1" customFormat="1" x14ac:dyDescent="0.2"/>
    <row r="56954" s="1" customFormat="1" x14ac:dyDescent="0.2"/>
    <row r="56955" s="1" customFormat="1" x14ac:dyDescent="0.2"/>
    <row r="56956" s="1" customFormat="1" x14ac:dyDescent="0.2"/>
    <row r="56957" s="1" customFormat="1" x14ac:dyDescent="0.2"/>
    <row r="56958" s="1" customFormat="1" x14ac:dyDescent="0.2"/>
    <row r="56959" s="1" customFormat="1" x14ac:dyDescent="0.2"/>
    <row r="56960" s="1" customFormat="1" x14ac:dyDescent="0.2"/>
    <row r="56961" s="1" customFormat="1" x14ac:dyDescent="0.2"/>
    <row r="56962" s="1" customFormat="1" x14ac:dyDescent="0.2"/>
    <row r="56963" s="1" customFormat="1" x14ac:dyDescent="0.2"/>
    <row r="56964" s="1" customFormat="1" x14ac:dyDescent="0.2"/>
    <row r="56965" s="1" customFormat="1" x14ac:dyDescent="0.2"/>
    <row r="56966" s="1" customFormat="1" x14ac:dyDescent="0.2"/>
    <row r="56967" s="1" customFormat="1" x14ac:dyDescent="0.2"/>
    <row r="56968" s="1" customFormat="1" x14ac:dyDescent="0.2"/>
    <row r="56969" s="1" customFormat="1" x14ac:dyDescent="0.2"/>
    <row r="56970" s="1" customFormat="1" x14ac:dyDescent="0.2"/>
    <row r="56971" s="1" customFormat="1" x14ac:dyDescent="0.2"/>
    <row r="56972" s="1" customFormat="1" x14ac:dyDescent="0.2"/>
    <row r="56973" s="1" customFormat="1" x14ac:dyDescent="0.2"/>
    <row r="56974" s="1" customFormat="1" x14ac:dyDescent="0.2"/>
    <row r="56975" s="1" customFormat="1" x14ac:dyDescent="0.2"/>
    <row r="56976" s="1" customFormat="1" x14ac:dyDescent="0.2"/>
    <row r="56977" s="1" customFormat="1" x14ac:dyDescent="0.2"/>
    <row r="56978" s="1" customFormat="1" x14ac:dyDescent="0.2"/>
    <row r="56979" s="1" customFormat="1" x14ac:dyDescent="0.2"/>
    <row r="56980" s="1" customFormat="1" x14ac:dyDescent="0.2"/>
    <row r="56981" s="1" customFormat="1" x14ac:dyDescent="0.2"/>
    <row r="56982" s="1" customFormat="1" x14ac:dyDescent="0.2"/>
    <row r="56983" s="1" customFormat="1" x14ac:dyDescent="0.2"/>
    <row r="56984" s="1" customFormat="1" x14ac:dyDescent="0.2"/>
    <row r="56985" s="1" customFormat="1" x14ac:dyDescent="0.2"/>
    <row r="56986" s="1" customFormat="1" x14ac:dyDescent="0.2"/>
    <row r="56987" s="1" customFormat="1" x14ac:dyDescent="0.2"/>
    <row r="56988" s="1" customFormat="1" x14ac:dyDescent="0.2"/>
    <row r="56989" s="1" customFormat="1" x14ac:dyDescent="0.2"/>
    <row r="56990" s="1" customFormat="1" x14ac:dyDescent="0.2"/>
    <row r="56991" s="1" customFormat="1" x14ac:dyDescent="0.2"/>
    <row r="56992" s="1" customFormat="1" x14ac:dyDescent="0.2"/>
    <row r="56993" s="1" customFormat="1" x14ac:dyDescent="0.2"/>
    <row r="56994" s="1" customFormat="1" x14ac:dyDescent="0.2"/>
    <row r="56995" s="1" customFormat="1" x14ac:dyDescent="0.2"/>
    <row r="56996" s="1" customFormat="1" x14ac:dyDescent="0.2"/>
    <row r="56997" s="1" customFormat="1" x14ac:dyDescent="0.2"/>
    <row r="56998" s="1" customFormat="1" x14ac:dyDescent="0.2"/>
    <row r="56999" s="1" customFormat="1" x14ac:dyDescent="0.2"/>
    <row r="57000" s="1" customFormat="1" x14ac:dyDescent="0.2"/>
    <row r="57001" s="1" customFormat="1" x14ac:dyDescent="0.2"/>
    <row r="57002" s="1" customFormat="1" x14ac:dyDescent="0.2"/>
    <row r="57003" s="1" customFormat="1" x14ac:dyDescent="0.2"/>
    <row r="57004" s="1" customFormat="1" x14ac:dyDescent="0.2"/>
    <row r="57005" s="1" customFormat="1" x14ac:dyDescent="0.2"/>
    <row r="57006" s="1" customFormat="1" x14ac:dyDescent="0.2"/>
    <row r="57007" s="1" customFormat="1" x14ac:dyDescent="0.2"/>
    <row r="57008" s="1" customFormat="1" x14ac:dyDescent="0.2"/>
    <row r="57009" s="1" customFormat="1" x14ac:dyDescent="0.2"/>
    <row r="57010" s="1" customFormat="1" x14ac:dyDescent="0.2"/>
    <row r="57011" s="1" customFormat="1" x14ac:dyDescent="0.2"/>
    <row r="57012" s="1" customFormat="1" x14ac:dyDescent="0.2"/>
    <row r="57013" s="1" customFormat="1" x14ac:dyDescent="0.2"/>
    <row r="57014" s="1" customFormat="1" x14ac:dyDescent="0.2"/>
    <row r="57015" s="1" customFormat="1" x14ac:dyDescent="0.2"/>
    <row r="57016" s="1" customFormat="1" x14ac:dyDescent="0.2"/>
    <row r="57017" s="1" customFormat="1" x14ac:dyDescent="0.2"/>
    <row r="57018" s="1" customFormat="1" x14ac:dyDescent="0.2"/>
    <row r="57019" s="1" customFormat="1" x14ac:dyDescent="0.2"/>
    <row r="57020" s="1" customFormat="1" x14ac:dyDescent="0.2"/>
    <row r="57021" s="1" customFormat="1" x14ac:dyDescent="0.2"/>
    <row r="57022" s="1" customFormat="1" x14ac:dyDescent="0.2"/>
    <row r="57023" s="1" customFormat="1" x14ac:dyDescent="0.2"/>
    <row r="57024" s="1" customFormat="1" x14ac:dyDescent="0.2"/>
    <row r="57025" s="1" customFormat="1" x14ac:dyDescent="0.2"/>
    <row r="57026" s="1" customFormat="1" x14ac:dyDescent="0.2"/>
    <row r="57027" s="1" customFormat="1" x14ac:dyDescent="0.2"/>
    <row r="57028" s="1" customFormat="1" x14ac:dyDescent="0.2"/>
    <row r="57029" s="1" customFormat="1" x14ac:dyDescent="0.2"/>
    <row r="57030" s="1" customFormat="1" x14ac:dyDescent="0.2"/>
    <row r="57031" s="1" customFormat="1" x14ac:dyDescent="0.2"/>
    <row r="57032" s="1" customFormat="1" x14ac:dyDescent="0.2"/>
    <row r="57033" s="1" customFormat="1" x14ac:dyDescent="0.2"/>
    <row r="57034" s="1" customFormat="1" x14ac:dyDescent="0.2"/>
    <row r="57035" s="1" customFormat="1" x14ac:dyDescent="0.2"/>
    <row r="57036" s="1" customFormat="1" x14ac:dyDescent="0.2"/>
    <row r="57037" s="1" customFormat="1" x14ac:dyDescent="0.2"/>
    <row r="57038" s="1" customFormat="1" x14ac:dyDescent="0.2"/>
    <row r="57039" s="1" customFormat="1" x14ac:dyDescent="0.2"/>
    <row r="57040" s="1" customFormat="1" x14ac:dyDescent="0.2"/>
    <row r="57041" s="1" customFormat="1" x14ac:dyDescent="0.2"/>
    <row r="57042" s="1" customFormat="1" x14ac:dyDescent="0.2"/>
    <row r="57043" s="1" customFormat="1" x14ac:dyDescent="0.2"/>
    <row r="57044" s="1" customFormat="1" x14ac:dyDescent="0.2"/>
    <row r="57045" s="1" customFormat="1" x14ac:dyDescent="0.2"/>
    <row r="57046" s="1" customFormat="1" x14ac:dyDescent="0.2"/>
    <row r="57047" s="1" customFormat="1" x14ac:dyDescent="0.2"/>
    <row r="57048" s="1" customFormat="1" x14ac:dyDescent="0.2"/>
    <row r="57049" s="1" customFormat="1" x14ac:dyDescent="0.2"/>
    <row r="57050" s="1" customFormat="1" x14ac:dyDescent="0.2"/>
    <row r="57051" s="1" customFormat="1" x14ac:dyDescent="0.2"/>
    <row r="57052" s="1" customFormat="1" x14ac:dyDescent="0.2"/>
    <row r="57053" s="1" customFormat="1" x14ac:dyDescent="0.2"/>
    <row r="57054" s="1" customFormat="1" x14ac:dyDescent="0.2"/>
    <row r="57055" s="1" customFormat="1" x14ac:dyDescent="0.2"/>
    <row r="57056" s="1" customFormat="1" x14ac:dyDescent="0.2"/>
    <row r="57057" s="1" customFormat="1" x14ac:dyDescent="0.2"/>
    <row r="57058" s="1" customFormat="1" x14ac:dyDescent="0.2"/>
    <row r="57059" s="1" customFormat="1" x14ac:dyDescent="0.2"/>
    <row r="57060" s="1" customFormat="1" x14ac:dyDescent="0.2"/>
    <row r="57061" s="1" customFormat="1" x14ac:dyDescent="0.2"/>
    <row r="57062" s="1" customFormat="1" x14ac:dyDescent="0.2"/>
    <row r="57063" s="1" customFormat="1" x14ac:dyDescent="0.2"/>
    <row r="57064" s="1" customFormat="1" x14ac:dyDescent="0.2"/>
    <row r="57065" s="1" customFormat="1" x14ac:dyDescent="0.2"/>
    <row r="57066" s="1" customFormat="1" x14ac:dyDescent="0.2"/>
    <row r="57067" s="1" customFormat="1" x14ac:dyDescent="0.2"/>
    <row r="57068" s="1" customFormat="1" x14ac:dyDescent="0.2"/>
    <row r="57069" s="1" customFormat="1" x14ac:dyDescent="0.2"/>
    <row r="57070" s="1" customFormat="1" x14ac:dyDescent="0.2"/>
    <row r="57071" s="1" customFormat="1" x14ac:dyDescent="0.2"/>
    <row r="57072" s="1" customFormat="1" x14ac:dyDescent="0.2"/>
    <row r="57073" s="1" customFormat="1" x14ac:dyDescent="0.2"/>
    <row r="57074" s="1" customFormat="1" x14ac:dyDescent="0.2"/>
    <row r="57075" s="1" customFormat="1" x14ac:dyDescent="0.2"/>
    <row r="57076" s="1" customFormat="1" x14ac:dyDescent="0.2"/>
    <row r="57077" s="1" customFormat="1" x14ac:dyDescent="0.2"/>
    <row r="57078" s="1" customFormat="1" x14ac:dyDescent="0.2"/>
    <row r="57079" s="1" customFormat="1" x14ac:dyDescent="0.2"/>
    <row r="57080" s="1" customFormat="1" x14ac:dyDescent="0.2"/>
    <row r="57081" s="1" customFormat="1" x14ac:dyDescent="0.2"/>
    <row r="57082" s="1" customFormat="1" x14ac:dyDescent="0.2"/>
    <row r="57083" s="1" customFormat="1" x14ac:dyDescent="0.2"/>
    <row r="57084" s="1" customFormat="1" x14ac:dyDescent="0.2"/>
    <row r="57085" s="1" customFormat="1" x14ac:dyDescent="0.2"/>
    <row r="57086" s="1" customFormat="1" x14ac:dyDescent="0.2"/>
    <row r="57087" s="1" customFormat="1" x14ac:dyDescent="0.2"/>
    <row r="57088" s="1" customFormat="1" x14ac:dyDescent="0.2"/>
    <row r="57089" s="1" customFormat="1" x14ac:dyDescent="0.2"/>
    <row r="57090" s="1" customFormat="1" x14ac:dyDescent="0.2"/>
    <row r="57091" s="1" customFormat="1" x14ac:dyDescent="0.2"/>
    <row r="57092" s="1" customFormat="1" x14ac:dyDescent="0.2"/>
    <row r="57093" s="1" customFormat="1" x14ac:dyDescent="0.2"/>
    <row r="57094" s="1" customFormat="1" x14ac:dyDescent="0.2"/>
    <row r="57095" s="1" customFormat="1" x14ac:dyDescent="0.2"/>
    <row r="57096" s="1" customFormat="1" x14ac:dyDescent="0.2"/>
    <row r="57097" s="1" customFormat="1" x14ac:dyDescent="0.2"/>
    <row r="57098" s="1" customFormat="1" x14ac:dyDescent="0.2"/>
    <row r="57099" s="1" customFormat="1" x14ac:dyDescent="0.2"/>
    <row r="57100" s="1" customFormat="1" x14ac:dyDescent="0.2"/>
    <row r="57101" s="1" customFormat="1" x14ac:dyDescent="0.2"/>
    <row r="57102" s="1" customFormat="1" x14ac:dyDescent="0.2"/>
    <row r="57103" s="1" customFormat="1" x14ac:dyDescent="0.2"/>
    <row r="57104" s="1" customFormat="1" x14ac:dyDescent="0.2"/>
    <row r="57105" s="1" customFormat="1" x14ac:dyDescent="0.2"/>
    <row r="57106" s="1" customFormat="1" x14ac:dyDescent="0.2"/>
    <row r="57107" s="1" customFormat="1" x14ac:dyDescent="0.2"/>
    <row r="57108" s="1" customFormat="1" x14ac:dyDescent="0.2"/>
    <row r="57109" s="1" customFormat="1" x14ac:dyDescent="0.2"/>
    <row r="57110" s="1" customFormat="1" x14ac:dyDescent="0.2"/>
    <row r="57111" s="1" customFormat="1" x14ac:dyDescent="0.2"/>
    <row r="57112" s="1" customFormat="1" x14ac:dyDescent="0.2"/>
    <row r="57113" s="1" customFormat="1" x14ac:dyDescent="0.2"/>
    <row r="57114" s="1" customFormat="1" x14ac:dyDescent="0.2"/>
    <row r="57115" s="1" customFormat="1" x14ac:dyDescent="0.2"/>
    <row r="57116" s="1" customFormat="1" x14ac:dyDescent="0.2"/>
    <row r="57117" s="1" customFormat="1" x14ac:dyDescent="0.2"/>
    <row r="57118" s="1" customFormat="1" x14ac:dyDescent="0.2"/>
    <row r="57119" s="1" customFormat="1" x14ac:dyDescent="0.2"/>
    <row r="57120" s="1" customFormat="1" x14ac:dyDescent="0.2"/>
    <row r="57121" s="1" customFormat="1" x14ac:dyDescent="0.2"/>
    <row r="57122" s="1" customFormat="1" x14ac:dyDescent="0.2"/>
    <row r="57123" s="1" customFormat="1" x14ac:dyDescent="0.2"/>
    <row r="57124" s="1" customFormat="1" x14ac:dyDescent="0.2"/>
    <row r="57125" s="1" customFormat="1" x14ac:dyDescent="0.2"/>
    <row r="57126" s="1" customFormat="1" x14ac:dyDescent="0.2"/>
    <row r="57127" s="1" customFormat="1" x14ac:dyDescent="0.2"/>
    <row r="57128" s="1" customFormat="1" x14ac:dyDescent="0.2"/>
    <row r="57129" s="1" customFormat="1" x14ac:dyDescent="0.2"/>
    <row r="57130" s="1" customFormat="1" x14ac:dyDescent="0.2"/>
    <row r="57131" s="1" customFormat="1" x14ac:dyDescent="0.2"/>
    <row r="57132" s="1" customFormat="1" x14ac:dyDescent="0.2"/>
    <row r="57133" s="1" customFormat="1" x14ac:dyDescent="0.2"/>
    <row r="57134" s="1" customFormat="1" x14ac:dyDescent="0.2"/>
    <row r="57135" s="1" customFormat="1" x14ac:dyDescent="0.2"/>
    <row r="57136" s="1" customFormat="1" x14ac:dyDescent="0.2"/>
    <row r="57137" s="1" customFormat="1" x14ac:dyDescent="0.2"/>
    <row r="57138" s="1" customFormat="1" x14ac:dyDescent="0.2"/>
    <row r="57139" s="1" customFormat="1" x14ac:dyDescent="0.2"/>
    <row r="57140" s="1" customFormat="1" x14ac:dyDescent="0.2"/>
    <row r="57141" s="1" customFormat="1" x14ac:dyDescent="0.2"/>
    <row r="57142" s="1" customFormat="1" x14ac:dyDescent="0.2"/>
    <row r="57143" s="1" customFormat="1" x14ac:dyDescent="0.2"/>
    <row r="57144" s="1" customFormat="1" x14ac:dyDescent="0.2"/>
    <row r="57145" s="1" customFormat="1" x14ac:dyDescent="0.2"/>
    <row r="57146" s="1" customFormat="1" x14ac:dyDescent="0.2"/>
    <row r="57147" s="1" customFormat="1" x14ac:dyDescent="0.2"/>
    <row r="57148" s="1" customFormat="1" x14ac:dyDescent="0.2"/>
    <row r="57149" s="1" customFormat="1" x14ac:dyDescent="0.2"/>
    <row r="57150" s="1" customFormat="1" x14ac:dyDescent="0.2"/>
    <row r="57151" s="1" customFormat="1" x14ac:dyDescent="0.2"/>
    <row r="57152" s="1" customFormat="1" x14ac:dyDescent="0.2"/>
    <row r="57153" s="1" customFormat="1" x14ac:dyDescent="0.2"/>
    <row r="57154" s="1" customFormat="1" x14ac:dyDescent="0.2"/>
    <row r="57155" s="1" customFormat="1" x14ac:dyDescent="0.2"/>
    <row r="57156" s="1" customFormat="1" x14ac:dyDescent="0.2"/>
    <row r="57157" s="1" customFormat="1" x14ac:dyDescent="0.2"/>
    <row r="57158" s="1" customFormat="1" x14ac:dyDescent="0.2"/>
    <row r="57159" s="1" customFormat="1" x14ac:dyDescent="0.2"/>
    <row r="57160" s="1" customFormat="1" x14ac:dyDescent="0.2"/>
    <row r="57161" s="1" customFormat="1" x14ac:dyDescent="0.2"/>
    <row r="57162" s="1" customFormat="1" x14ac:dyDescent="0.2"/>
    <row r="57163" s="1" customFormat="1" x14ac:dyDescent="0.2"/>
    <row r="57164" s="1" customFormat="1" x14ac:dyDescent="0.2"/>
    <row r="57165" s="1" customFormat="1" x14ac:dyDescent="0.2"/>
    <row r="57166" s="1" customFormat="1" x14ac:dyDescent="0.2"/>
    <row r="57167" s="1" customFormat="1" x14ac:dyDescent="0.2"/>
    <row r="57168" s="1" customFormat="1" x14ac:dyDescent="0.2"/>
    <row r="57169" s="1" customFormat="1" x14ac:dyDescent="0.2"/>
    <row r="57170" s="1" customFormat="1" x14ac:dyDescent="0.2"/>
    <row r="57171" s="1" customFormat="1" x14ac:dyDescent="0.2"/>
    <row r="57172" s="1" customFormat="1" x14ac:dyDescent="0.2"/>
    <row r="57173" s="1" customFormat="1" x14ac:dyDescent="0.2"/>
    <row r="57174" s="1" customFormat="1" x14ac:dyDescent="0.2"/>
    <row r="57175" s="1" customFormat="1" x14ac:dyDescent="0.2"/>
    <row r="57176" s="1" customFormat="1" x14ac:dyDescent="0.2"/>
    <row r="57177" s="1" customFormat="1" x14ac:dyDescent="0.2"/>
    <row r="57178" s="1" customFormat="1" x14ac:dyDescent="0.2"/>
    <row r="57179" s="1" customFormat="1" x14ac:dyDescent="0.2"/>
    <row r="57180" s="1" customFormat="1" x14ac:dyDescent="0.2"/>
    <row r="57181" s="1" customFormat="1" x14ac:dyDescent="0.2"/>
    <row r="57182" s="1" customFormat="1" x14ac:dyDescent="0.2"/>
    <row r="57183" s="1" customFormat="1" x14ac:dyDescent="0.2"/>
    <row r="57184" s="1" customFormat="1" x14ac:dyDescent="0.2"/>
    <row r="57185" s="1" customFormat="1" x14ac:dyDescent="0.2"/>
    <row r="57186" s="1" customFormat="1" x14ac:dyDescent="0.2"/>
    <row r="57187" s="1" customFormat="1" x14ac:dyDescent="0.2"/>
    <row r="57188" s="1" customFormat="1" x14ac:dyDescent="0.2"/>
    <row r="57189" s="1" customFormat="1" x14ac:dyDescent="0.2"/>
    <row r="57190" s="1" customFormat="1" x14ac:dyDescent="0.2"/>
    <row r="57191" s="1" customFormat="1" x14ac:dyDescent="0.2"/>
    <row r="57192" s="1" customFormat="1" x14ac:dyDescent="0.2"/>
    <row r="57193" s="1" customFormat="1" x14ac:dyDescent="0.2"/>
    <row r="57194" s="1" customFormat="1" x14ac:dyDescent="0.2"/>
    <row r="57195" s="1" customFormat="1" x14ac:dyDescent="0.2"/>
    <row r="57196" s="1" customFormat="1" x14ac:dyDescent="0.2"/>
    <row r="57197" s="1" customFormat="1" x14ac:dyDescent="0.2"/>
    <row r="57198" s="1" customFormat="1" x14ac:dyDescent="0.2"/>
    <row r="57199" s="1" customFormat="1" x14ac:dyDescent="0.2"/>
    <row r="57200" s="1" customFormat="1" x14ac:dyDescent="0.2"/>
    <row r="57201" s="1" customFormat="1" x14ac:dyDescent="0.2"/>
    <row r="57202" s="1" customFormat="1" x14ac:dyDescent="0.2"/>
    <row r="57203" s="1" customFormat="1" x14ac:dyDescent="0.2"/>
    <row r="57204" s="1" customFormat="1" x14ac:dyDescent="0.2"/>
    <row r="57205" s="1" customFormat="1" x14ac:dyDescent="0.2"/>
    <row r="57206" s="1" customFormat="1" x14ac:dyDescent="0.2"/>
    <row r="57207" s="1" customFormat="1" x14ac:dyDescent="0.2"/>
    <row r="57208" s="1" customFormat="1" x14ac:dyDescent="0.2"/>
    <row r="57209" s="1" customFormat="1" x14ac:dyDescent="0.2"/>
    <row r="57210" s="1" customFormat="1" x14ac:dyDescent="0.2"/>
    <row r="57211" s="1" customFormat="1" x14ac:dyDescent="0.2"/>
    <row r="57212" s="1" customFormat="1" x14ac:dyDescent="0.2"/>
    <row r="57213" s="1" customFormat="1" x14ac:dyDescent="0.2"/>
    <row r="57214" s="1" customFormat="1" x14ac:dyDescent="0.2"/>
    <row r="57215" s="1" customFormat="1" x14ac:dyDescent="0.2"/>
    <row r="57216" s="1" customFormat="1" x14ac:dyDescent="0.2"/>
    <row r="57217" s="1" customFormat="1" x14ac:dyDescent="0.2"/>
    <row r="57218" s="1" customFormat="1" x14ac:dyDescent="0.2"/>
    <row r="57219" s="1" customFormat="1" x14ac:dyDescent="0.2"/>
    <row r="57220" s="1" customFormat="1" x14ac:dyDescent="0.2"/>
    <row r="57221" s="1" customFormat="1" x14ac:dyDescent="0.2"/>
    <row r="57222" s="1" customFormat="1" x14ac:dyDescent="0.2"/>
    <row r="57223" s="1" customFormat="1" x14ac:dyDescent="0.2"/>
    <row r="57224" s="1" customFormat="1" x14ac:dyDescent="0.2"/>
    <row r="57225" s="1" customFormat="1" x14ac:dyDescent="0.2"/>
    <row r="57226" s="1" customFormat="1" x14ac:dyDescent="0.2"/>
    <row r="57227" s="1" customFormat="1" x14ac:dyDescent="0.2"/>
    <row r="57228" s="1" customFormat="1" x14ac:dyDescent="0.2"/>
    <row r="57229" s="1" customFormat="1" x14ac:dyDescent="0.2"/>
    <row r="57230" s="1" customFormat="1" x14ac:dyDescent="0.2"/>
    <row r="57231" s="1" customFormat="1" x14ac:dyDescent="0.2"/>
    <row r="57232" s="1" customFormat="1" x14ac:dyDescent="0.2"/>
    <row r="57233" s="1" customFormat="1" x14ac:dyDescent="0.2"/>
    <row r="57234" s="1" customFormat="1" x14ac:dyDescent="0.2"/>
    <row r="57235" s="1" customFormat="1" x14ac:dyDescent="0.2"/>
    <row r="57236" s="1" customFormat="1" x14ac:dyDescent="0.2"/>
    <row r="57237" s="1" customFormat="1" x14ac:dyDescent="0.2"/>
    <row r="57238" s="1" customFormat="1" x14ac:dyDescent="0.2"/>
    <row r="57239" s="1" customFormat="1" x14ac:dyDescent="0.2"/>
    <row r="57240" s="1" customFormat="1" x14ac:dyDescent="0.2"/>
    <row r="57241" s="1" customFormat="1" x14ac:dyDescent="0.2"/>
    <row r="57242" s="1" customFormat="1" x14ac:dyDescent="0.2"/>
    <row r="57243" s="1" customFormat="1" x14ac:dyDescent="0.2"/>
    <row r="57244" s="1" customFormat="1" x14ac:dyDescent="0.2"/>
    <row r="57245" s="1" customFormat="1" x14ac:dyDescent="0.2"/>
    <row r="57246" s="1" customFormat="1" x14ac:dyDescent="0.2"/>
    <row r="57247" s="1" customFormat="1" x14ac:dyDescent="0.2"/>
    <row r="57248" s="1" customFormat="1" x14ac:dyDescent="0.2"/>
    <row r="57249" s="1" customFormat="1" x14ac:dyDescent="0.2"/>
    <row r="57250" s="1" customFormat="1" x14ac:dyDescent="0.2"/>
    <row r="57251" s="1" customFormat="1" x14ac:dyDescent="0.2"/>
    <row r="57252" s="1" customFormat="1" x14ac:dyDescent="0.2"/>
    <row r="57253" s="1" customFormat="1" x14ac:dyDescent="0.2"/>
    <row r="57254" s="1" customFormat="1" x14ac:dyDescent="0.2"/>
    <row r="57255" s="1" customFormat="1" x14ac:dyDescent="0.2"/>
    <row r="57256" s="1" customFormat="1" x14ac:dyDescent="0.2"/>
    <row r="57257" s="1" customFormat="1" x14ac:dyDescent="0.2"/>
    <row r="57258" s="1" customFormat="1" x14ac:dyDescent="0.2"/>
    <row r="57259" s="1" customFormat="1" x14ac:dyDescent="0.2"/>
    <row r="57260" s="1" customFormat="1" x14ac:dyDescent="0.2"/>
    <row r="57261" s="1" customFormat="1" x14ac:dyDescent="0.2"/>
    <row r="57262" s="1" customFormat="1" x14ac:dyDescent="0.2"/>
    <row r="57263" s="1" customFormat="1" x14ac:dyDescent="0.2"/>
    <row r="57264" s="1" customFormat="1" x14ac:dyDescent="0.2"/>
    <row r="57265" s="1" customFormat="1" x14ac:dyDescent="0.2"/>
    <row r="57266" s="1" customFormat="1" x14ac:dyDescent="0.2"/>
    <row r="57267" s="1" customFormat="1" x14ac:dyDescent="0.2"/>
    <row r="57268" s="1" customFormat="1" x14ac:dyDescent="0.2"/>
    <row r="57269" s="1" customFormat="1" x14ac:dyDescent="0.2"/>
    <row r="57270" s="1" customFormat="1" x14ac:dyDescent="0.2"/>
    <row r="57271" s="1" customFormat="1" x14ac:dyDescent="0.2"/>
    <row r="57272" s="1" customFormat="1" x14ac:dyDescent="0.2"/>
    <row r="57273" s="1" customFormat="1" x14ac:dyDescent="0.2"/>
    <row r="57274" s="1" customFormat="1" x14ac:dyDescent="0.2"/>
    <row r="57275" s="1" customFormat="1" x14ac:dyDescent="0.2"/>
    <row r="57276" s="1" customFormat="1" x14ac:dyDescent="0.2"/>
    <row r="57277" s="1" customFormat="1" x14ac:dyDescent="0.2"/>
    <row r="57278" s="1" customFormat="1" x14ac:dyDescent="0.2"/>
    <row r="57279" s="1" customFormat="1" x14ac:dyDescent="0.2"/>
    <row r="57280" s="1" customFormat="1" x14ac:dyDescent="0.2"/>
    <row r="57281" s="1" customFormat="1" x14ac:dyDescent="0.2"/>
    <row r="57282" s="1" customFormat="1" x14ac:dyDescent="0.2"/>
    <row r="57283" s="1" customFormat="1" x14ac:dyDescent="0.2"/>
    <row r="57284" s="1" customFormat="1" x14ac:dyDescent="0.2"/>
    <row r="57285" s="1" customFormat="1" x14ac:dyDescent="0.2"/>
    <row r="57286" s="1" customFormat="1" x14ac:dyDescent="0.2"/>
    <row r="57287" s="1" customFormat="1" x14ac:dyDescent="0.2"/>
    <row r="57288" s="1" customFormat="1" x14ac:dyDescent="0.2"/>
    <row r="57289" s="1" customFormat="1" x14ac:dyDescent="0.2"/>
    <row r="57290" s="1" customFormat="1" x14ac:dyDescent="0.2"/>
    <row r="57291" s="1" customFormat="1" x14ac:dyDescent="0.2"/>
    <row r="57292" s="1" customFormat="1" x14ac:dyDescent="0.2"/>
    <row r="57293" s="1" customFormat="1" x14ac:dyDescent="0.2"/>
    <row r="57294" s="1" customFormat="1" x14ac:dyDescent="0.2"/>
    <row r="57295" s="1" customFormat="1" x14ac:dyDescent="0.2"/>
    <row r="57296" s="1" customFormat="1" x14ac:dyDescent="0.2"/>
    <row r="57297" s="1" customFormat="1" x14ac:dyDescent="0.2"/>
    <row r="57298" s="1" customFormat="1" x14ac:dyDescent="0.2"/>
    <row r="57299" s="1" customFormat="1" x14ac:dyDescent="0.2"/>
    <row r="57300" s="1" customFormat="1" x14ac:dyDescent="0.2"/>
    <row r="57301" s="1" customFormat="1" x14ac:dyDescent="0.2"/>
    <row r="57302" s="1" customFormat="1" x14ac:dyDescent="0.2"/>
    <row r="57303" s="1" customFormat="1" x14ac:dyDescent="0.2"/>
    <row r="57304" s="1" customFormat="1" x14ac:dyDescent="0.2"/>
    <row r="57305" s="1" customFormat="1" x14ac:dyDescent="0.2"/>
    <row r="57306" s="1" customFormat="1" x14ac:dyDescent="0.2"/>
    <row r="57307" s="1" customFormat="1" x14ac:dyDescent="0.2"/>
    <row r="57308" s="1" customFormat="1" x14ac:dyDescent="0.2"/>
    <row r="57309" s="1" customFormat="1" x14ac:dyDescent="0.2"/>
    <row r="57310" s="1" customFormat="1" x14ac:dyDescent="0.2"/>
    <row r="57311" s="1" customFormat="1" x14ac:dyDescent="0.2"/>
    <row r="57312" s="1" customFormat="1" x14ac:dyDescent="0.2"/>
    <row r="57313" s="1" customFormat="1" x14ac:dyDescent="0.2"/>
    <row r="57314" s="1" customFormat="1" x14ac:dyDescent="0.2"/>
    <row r="57315" s="1" customFormat="1" x14ac:dyDescent="0.2"/>
    <row r="57316" s="1" customFormat="1" x14ac:dyDescent="0.2"/>
    <row r="57317" s="1" customFormat="1" x14ac:dyDescent="0.2"/>
    <row r="57318" s="1" customFormat="1" x14ac:dyDescent="0.2"/>
    <row r="57319" s="1" customFormat="1" x14ac:dyDescent="0.2"/>
    <row r="57320" s="1" customFormat="1" x14ac:dyDescent="0.2"/>
    <row r="57321" s="1" customFormat="1" x14ac:dyDescent="0.2"/>
    <row r="57322" s="1" customFormat="1" x14ac:dyDescent="0.2"/>
    <row r="57323" s="1" customFormat="1" x14ac:dyDescent="0.2"/>
    <row r="57324" s="1" customFormat="1" x14ac:dyDescent="0.2"/>
    <row r="57325" s="1" customFormat="1" x14ac:dyDescent="0.2"/>
    <row r="57326" s="1" customFormat="1" x14ac:dyDescent="0.2"/>
    <row r="57327" s="1" customFormat="1" x14ac:dyDescent="0.2"/>
    <row r="57328" s="1" customFormat="1" x14ac:dyDescent="0.2"/>
    <row r="57329" s="1" customFormat="1" x14ac:dyDescent="0.2"/>
    <row r="57330" s="1" customFormat="1" x14ac:dyDescent="0.2"/>
    <row r="57331" s="1" customFormat="1" x14ac:dyDescent="0.2"/>
    <row r="57332" s="1" customFormat="1" x14ac:dyDescent="0.2"/>
    <row r="57333" s="1" customFormat="1" x14ac:dyDescent="0.2"/>
    <row r="57334" s="1" customFormat="1" x14ac:dyDescent="0.2"/>
    <row r="57335" s="1" customFormat="1" x14ac:dyDescent="0.2"/>
    <row r="57336" s="1" customFormat="1" x14ac:dyDescent="0.2"/>
    <row r="57337" s="1" customFormat="1" x14ac:dyDescent="0.2"/>
    <row r="57338" s="1" customFormat="1" x14ac:dyDescent="0.2"/>
    <row r="57339" s="1" customFormat="1" x14ac:dyDescent="0.2"/>
    <row r="57340" s="1" customFormat="1" x14ac:dyDescent="0.2"/>
    <row r="57341" s="1" customFormat="1" x14ac:dyDescent="0.2"/>
    <row r="57342" s="1" customFormat="1" x14ac:dyDescent="0.2"/>
    <row r="57343" s="1" customFormat="1" x14ac:dyDescent="0.2"/>
    <row r="57344" s="1" customFormat="1" x14ac:dyDescent="0.2"/>
    <row r="57345" s="1" customFormat="1" x14ac:dyDescent="0.2"/>
    <row r="57346" s="1" customFormat="1" x14ac:dyDescent="0.2"/>
    <row r="57347" s="1" customFormat="1" x14ac:dyDescent="0.2"/>
    <row r="57348" s="1" customFormat="1" x14ac:dyDescent="0.2"/>
    <row r="57349" s="1" customFormat="1" x14ac:dyDescent="0.2"/>
    <row r="57350" s="1" customFormat="1" x14ac:dyDescent="0.2"/>
    <row r="57351" s="1" customFormat="1" x14ac:dyDescent="0.2"/>
    <row r="57352" s="1" customFormat="1" x14ac:dyDescent="0.2"/>
    <row r="57353" s="1" customFormat="1" x14ac:dyDescent="0.2"/>
    <row r="57354" s="1" customFormat="1" x14ac:dyDescent="0.2"/>
    <row r="57355" s="1" customFormat="1" x14ac:dyDescent="0.2"/>
    <row r="57356" s="1" customFormat="1" x14ac:dyDescent="0.2"/>
    <row r="57357" s="1" customFormat="1" x14ac:dyDescent="0.2"/>
    <row r="57358" s="1" customFormat="1" x14ac:dyDescent="0.2"/>
    <row r="57359" s="1" customFormat="1" x14ac:dyDescent="0.2"/>
    <row r="57360" s="1" customFormat="1" x14ac:dyDescent="0.2"/>
    <row r="57361" s="1" customFormat="1" x14ac:dyDescent="0.2"/>
    <row r="57362" s="1" customFormat="1" x14ac:dyDescent="0.2"/>
    <row r="57363" s="1" customFormat="1" x14ac:dyDescent="0.2"/>
    <row r="57364" s="1" customFormat="1" x14ac:dyDescent="0.2"/>
    <row r="57365" s="1" customFormat="1" x14ac:dyDescent="0.2"/>
    <row r="57366" s="1" customFormat="1" x14ac:dyDescent="0.2"/>
    <row r="57367" s="1" customFormat="1" x14ac:dyDescent="0.2"/>
    <row r="57368" s="1" customFormat="1" x14ac:dyDescent="0.2"/>
    <row r="57369" s="1" customFormat="1" x14ac:dyDescent="0.2"/>
    <row r="57370" s="1" customFormat="1" x14ac:dyDescent="0.2"/>
    <row r="57371" s="1" customFormat="1" x14ac:dyDescent="0.2"/>
    <row r="57372" s="1" customFormat="1" x14ac:dyDescent="0.2"/>
    <row r="57373" s="1" customFormat="1" x14ac:dyDescent="0.2"/>
    <row r="57374" s="1" customFormat="1" x14ac:dyDescent="0.2"/>
    <row r="57375" s="1" customFormat="1" x14ac:dyDescent="0.2"/>
    <row r="57376" s="1" customFormat="1" x14ac:dyDescent="0.2"/>
    <row r="57377" s="1" customFormat="1" x14ac:dyDescent="0.2"/>
    <row r="57378" s="1" customFormat="1" x14ac:dyDescent="0.2"/>
    <row r="57379" s="1" customFormat="1" x14ac:dyDescent="0.2"/>
    <row r="57380" s="1" customFormat="1" x14ac:dyDescent="0.2"/>
    <row r="57381" s="1" customFormat="1" x14ac:dyDescent="0.2"/>
    <row r="57382" s="1" customFormat="1" x14ac:dyDescent="0.2"/>
    <row r="57383" s="1" customFormat="1" x14ac:dyDescent="0.2"/>
    <row r="57384" s="1" customFormat="1" x14ac:dyDescent="0.2"/>
    <row r="57385" s="1" customFormat="1" x14ac:dyDescent="0.2"/>
    <row r="57386" s="1" customFormat="1" x14ac:dyDescent="0.2"/>
    <row r="57387" s="1" customFormat="1" x14ac:dyDescent="0.2"/>
    <row r="57388" s="1" customFormat="1" x14ac:dyDescent="0.2"/>
    <row r="57389" s="1" customFormat="1" x14ac:dyDescent="0.2"/>
    <row r="57390" s="1" customFormat="1" x14ac:dyDescent="0.2"/>
    <row r="57391" s="1" customFormat="1" x14ac:dyDescent="0.2"/>
    <row r="57392" s="1" customFormat="1" x14ac:dyDescent="0.2"/>
    <row r="57393" s="1" customFormat="1" x14ac:dyDescent="0.2"/>
    <row r="57394" s="1" customFormat="1" x14ac:dyDescent="0.2"/>
    <row r="57395" s="1" customFormat="1" x14ac:dyDescent="0.2"/>
    <row r="57396" s="1" customFormat="1" x14ac:dyDescent="0.2"/>
    <row r="57397" s="1" customFormat="1" x14ac:dyDescent="0.2"/>
    <row r="57398" s="1" customFormat="1" x14ac:dyDescent="0.2"/>
    <row r="57399" s="1" customFormat="1" x14ac:dyDescent="0.2"/>
    <row r="57400" s="1" customFormat="1" x14ac:dyDescent="0.2"/>
    <row r="57401" s="1" customFormat="1" x14ac:dyDescent="0.2"/>
    <row r="57402" s="1" customFormat="1" x14ac:dyDescent="0.2"/>
    <row r="57403" s="1" customFormat="1" x14ac:dyDescent="0.2"/>
    <row r="57404" s="1" customFormat="1" x14ac:dyDescent="0.2"/>
    <row r="57405" s="1" customFormat="1" x14ac:dyDescent="0.2"/>
    <row r="57406" s="1" customFormat="1" x14ac:dyDescent="0.2"/>
    <row r="57407" s="1" customFormat="1" x14ac:dyDescent="0.2"/>
    <row r="57408" s="1" customFormat="1" x14ac:dyDescent="0.2"/>
    <row r="57409" s="1" customFormat="1" x14ac:dyDescent="0.2"/>
    <row r="57410" s="1" customFormat="1" x14ac:dyDescent="0.2"/>
    <row r="57411" s="1" customFormat="1" x14ac:dyDescent="0.2"/>
    <row r="57412" s="1" customFormat="1" x14ac:dyDescent="0.2"/>
    <row r="57413" s="1" customFormat="1" x14ac:dyDescent="0.2"/>
    <row r="57414" s="1" customFormat="1" x14ac:dyDescent="0.2"/>
    <row r="57415" s="1" customFormat="1" x14ac:dyDescent="0.2"/>
    <row r="57416" s="1" customFormat="1" x14ac:dyDescent="0.2"/>
    <row r="57417" s="1" customFormat="1" x14ac:dyDescent="0.2"/>
    <row r="57418" s="1" customFormat="1" x14ac:dyDescent="0.2"/>
    <row r="57419" s="1" customFormat="1" x14ac:dyDescent="0.2"/>
    <row r="57420" s="1" customFormat="1" x14ac:dyDescent="0.2"/>
    <row r="57421" s="1" customFormat="1" x14ac:dyDescent="0.2"/>
    <row r="57422" s="1" customFormat="1" x14ac:dyDescent="0.2"/>
    <row r="57423" s="1" customFormat="1" x14ac:dyDescent="0.2"/>
    <row r="57424" s="1" customFormat="1" x14ac:dyDescent="0.2"/>
    <row r="57425" s="1" customFormat="1" x14ac:dyDescent="0.2"/>
    <row r="57426" s="1" customFormat="1" x14ac:dyDescent="0.2"/>
    <row r="57427" s="1" customFormat="1" x14ac:dyDescent="0.2"/>
    <row r="57428" s="1" customFormat="1" x14ac:dyDescent="0.2"/>
    <row r="57429" s="1" customFormat="1" x14ac:dyDescent="0.2"/>
    <row r="57430" s="1" customFormat="1" x14ac:dyDescent="0.2"/>
    <row r="57431" s="1" customFormat="1" x14ac:dyDescent="0.2"/>
    <row r="57432" s="1" customFormat="1" x14ac:dyDescent="0.2"/>
    <row r="57433" s="1" customFormat="1" x14ac:dyDescent="0.2"/>
    <row r="57434" s="1" customFormat="1" x14ac:dyDescent="0.2"/>
    <row r="57435" s="1" customFormat="1" x14ac:dyDescent="0.2"/>
    <row r="57436" s="1" customFormat="1" x14ac:dyDescent="0.2"/>
    <row r="57437" s="1" customFormat="1" x14ac:dyDescent="0.2"/>
    <row r="57438" s="1" customFormat="1" x14ac:dyDescent="0.2"/>
    <row r="57439" s="1" customFormat="1" x14ac:dyDescent="0.2"/>
    <row r="57440" s="1" customFormat="1" x14ac:dyDescent="0.2"/>
    <row r="57441" s="1" customFormat="1" x14ac:dyDescent="0.2"/>
    <row r="57442" s="1" customFormat="1" x14ac:dyDescent="0.2"/>
    <row r="57443" s="1" customFormat="1" x14ac:dyDescent="0.2"/>
    <row r="57444" s="1" customFormat="1" x14ac:dyDescent="0.2"/>
    <row r="57445" s="1" customFormat="1" x14ac:dyDescent="0.2"/>
    <row r="57446" s="1" customFormat="1" x14ac:dyDescent="0.2"/>
    <row r="57447" s="1" customFormat="1" x14ac:dyDescent="0.2"/>
    <row r="57448" s="1" customFormat="1" x14ac:dyDescent="0.2"/>
    <row r="57449" s="1" customFormat="1" x14ac:dyDescent="0.2"/>
    <row r="57450" s="1" customFormat="1" x14ac:dyDescent="0.2"/>
    <row r="57451" s="1" customFormat="1" x14ac:dyDescent="0.2"/>
    <row r="57452" s="1" customFormat="1" x14ac:dyDescent="0.2"/>
    <row r="57453" s="1" customFormat="1" x14ac:dyDescent="0.2"/>
    <row r="57454" s="1" customFormat="1" x14ac:dyDescent="0.2"/>
    <row r="57455" s="1" customFormat="1" x14ac:dyDescent="0.2"/>
    <row r="57456" s="1" customFormat="1" x14ac:dyDescent="0.2"/>
    <row r="57457" s="1" customFormat="1" x14ac:dyDescent="0.2"/>
    <row r="57458" s="1" customFormat="1" x14ac:dyDescent="0.2"/>
    <row r="57459" s="1" customFormat="1" x14ac:dyDescent="0.2"/>
    <row r="57460" s="1" customFormat="1" x14ac:dyDescent="0.2"/>
    <row r="57461" s="1" customFormat="1" x14ac:dyDescent="0.2"/>
    <row r="57462" s="1" customFormat="1" x14ac:dyDescent="0.2"/>
    <row r="57463" s="1" customFormat="1" x14ac:dyDescent="0.2"/>
    <row r="57464" s="1" customFormat="1" x14ac:dyDescent="0.2"/>
    <row r="57465" s="1" customFormat="1" x14ac:dyDescent="0.2"/>
    <row r="57466" s="1" customFormat="1" x14ac:dyDescent="0.2"/>
    <row r="57467" s="1" customFormat="1" x14ac:dyDescent="0.2"/>
    <row r="57468" s="1" customFormat="1" x14ac:dyDescent="0.2"/>
    <row r="57469" s="1" customFormat="1" x14ac:dyDescent="0.2"/>
    <row r="57470" s="1" customFormat="1" x14ac:dyDescent="0.2"/>
    <row r="57471" s="1" customFormat="1" x14ac:dyDescent="0.2"/>
    <row r="57472" s="1" customFormat="1" x14ac:dyDescent="0.2"/>
    <row r="57473" s="1" customFormat="1" x14ac:dyDescent="0.2"/>
    <row r="57474" s="1" customFormat="1" x14ac:dyDescent="0.2"/>
    <row r="57475" s="1" customFormat="1" x14ac:dyDescent="0.2"/>
    <row r="57476" s="1" customFormat="1" x14ac:dyDescent="0.2"/>
    <row r="57477" s="1" customFormat="1" x14ac:dyDescent="0.2"/>
    <row r="57478" s="1" customFormat="1" x14ac:dyDescent="0.2"/>
    <row r="57479" s="1" customFormat="1" x14ac:dyDescent="0.2"/>
    <row r="57480" s="1" customFormat="1" x14ac:dyDescent="0.2"/>
    <row r="57481" s="1" customFormat="1" x14ac:dyDescent="0.2"/>
    <row r="57482" s="1" customFormat="1" x14ac:dyDescent="0.2"/>
    <row r="57483" s="1" customFormat="1" x14ac:dyDescent="0.2"/>
    <row r="57484" s="1" customFormat="1" x14ac:dyDescent="0.2"/>
    <row r="57485" s="1" customFormat="1" x14ac:dyDescent="0.2"/>
    <row r="57486" s="1" customFormat="1" x14ac:dyDescent="0.2"/>
    <row r="57487" s="1" customFormat="1" x14ac:dyDescent="0.2"/>
    <row r="57488" s="1" customFormat="1" x14ac:dyDescent="0.2"/>
    <row r="57489" s="1" customFormat="1" x14ac:dyDescent="0.2"/>
    <row r="57490" s="1" customFormat="1" x14ac:dyDescent="0.2"/>
    <row r="57491" s="1" customFormat="1" x14ac:dyDescent="0.2"/>
    <row r="57492" s="1" customFormat="1" x14ac:dyDescent="0.2"/>
    <row r="57493" s="1" customFormat="1" x14ac:dyDescent="0.2"/>
    <row r="57494" s="1" customFormat="1" x14ac:dyDescent="0.2"/>
    <row r="57495" s="1" customFormat="1" x14ac:dyDescent="0.2"/>
    <row r="57496" s="1" customFormat="1" x14ac:dyDescent="0.2"/>
    <row r="57497" s="1" customFormat="1" x14ac:dyDescent="0.2"/>
    <row r="57498" s="1" customFormat="1" x14ac:dyDescent="0.2"/>
    <row r="57499" s="1" customFormat="1" x14ac:dyDescent="0.2"/>
    <row r="57500" s="1" customFormat="1" x14ac:dyDescent="0.2"/>
    <row r="57501" s="1" customFormat="1" x14ac:dyDescent="0.2"/>
    <row r="57502" s="1" customFormat="1" x14ac:dyDescent="0.2"/>
    <row r="57503" s="1" customFormat="1" x14ac:dyDescent="0.2"/>
    <row r="57504" s="1" customFormat="1" x14ac:dyDescent="0.2"/>
    <row r="57505" s="1" customFormat="1" x14ac:dyDescent="0.2"/>
    <row r="57506" s="1" customFormat="1" x14ac:dyDescent="0.2"/>
    <row r="57507" s="1" customFormat="1" x14ac:dyDescent="0.2"/>
    <row r="57508" s="1" customFormat="1" x14ac:dyDescent="0.2"/>
    <row r="57509" s="1" customFormat="1" x14ac:dyDescent="0.2"/>
    <row r="57510" s="1" customFormat="1" x14ac:dyDescent="0.2"/>
    <row r="57511" s="1" customFormat="1" x14ac:dyDescent="0.2"/>
    <row r="57512" s="1" customFormat="1" x14ac:dyDescent="0.2"/>
    <row r="57513" s="1" customFormat="1" x14ac:dyDescent="0.2"/>
    <row r="57514" s="1" customFormat="1" x14ac:dyDescent="0.2"/>
    <row r="57515" s="1" customFormat="1" x14ac:dyDescent="0.2"/>
    <row r="57516" s="1" customFormat="1" x14ac:dyDescent="0.2"/>
    <row r="57517" s="1" customFormat="1" x14ac:dyDescent="0.2"/>
    <row r="57518" s="1" customFormat="1" x14ac:dyDescent="0.2"/>
    <row r="57519" s="1" customFormat="1" x14ac:dyDescent="0.2"/>
    <row r="57520" s="1" customFormat="1" x14ac:dyDescent="0.2"/>
    <row r="57521" s="1" customFormat="1" x14ac:dyDescent="0.2"/>
    <row r="57522" s="1" customFormat="1" x14ac:dyDescent="0.2"/>
    <row r="57523" s="1" customFormat="1" x14ac:dyDescent="0.2"/>
    <row r="57524" s="1" customFormat="1" x14ac:dyDescent="0.2"/>
    <row r="57525" s="1" customFormat="1" x14ac:dyDescent="0.2"/>
    <row r="57526" s="1" customFormat="1" x14ac:dyDescent="0.2"/>
    <row r="57527" s="1" customFormat="1" x14ac:dyDescent="0.2"/>
    <row r="57528" s="1" customFormat="1" x14ac:dyDescent="0.2"/>
    <row r="57529" s="1" customFormat="1" x14ac:dyDescent="0.2"/>
    <row r="57530" s="1" customFormat="1" x14ac:dyDescent="0.2"/>
    <row r="57531" s="1" customFormat="1" x14ac:dyDescent="0.2"/>
    <row r="57532" s="1" customFormat="1" x14ac:dyDescent="0.2"/>
    <row r="57533" s="1" customFormat="1" x14ac:dyDescent="0.2"/>
    <row r="57534" s="1" customFormat="1" x14ac:dyDescent="0.2"/>
    <row r="57535" s="1" customFormat="1" x14ac:dyDescent="0.2"/>
    <row r="57536" s="1" customFormat="1" x14ac:dyDescent="0.2"/>
    <row r="57537" s="1" customFormat="1" x14ac:dyDescent="0.2"/>
    <row r="57538" s="1" customFormat="1" x14ac:dyDescent="0.2"/>
    <row r="57539" s="1" customFormat="1" x14ac:dyDescent="0.2"/>
    <row r="57540" s="1" customFormat="1" x14ac:dyDescent="0.2"/>
    <row r="57541" s="1" customFormat="1" x14ac:dyDescent="0.2"/>
    <row r="57542" s="1" customFormat="1" x14ac:dyDescent="0.2"/>
    <row r="57543" s="1" customFormat="1" x14ac:dyDescent="0.2"/>
    <row r="57544" s="1" customFormat="1" x14ac:dyDescent="0.2"/>
    <row r="57545" s="1" customFormat="1" x14ac:dyDescent="0.2"/>
    <row r="57546" s="1" customFormat="1" x14ac:dyDescent="0.2"/>
    <row r="57547" s="1" customFormat="1" x14ac:dyDescent="0.2"/>
    <row r="57548" s="1" customFormat="1" x14ac:dyDescent="0.2"/>
    <row r="57549" s="1" customFormat="1" x14ac:dyDescent="0.2"/>
    <row r="57550" s="1" customFormat="1" x14ac:dyDescent="0.2"/>
    <row r="57551" s="1" customFormat="1" x14ac:dyDescent="0.2"/>
    <row r="57552" s="1" customFormat="1" x14ac:dyDescent="0.2"/>
    <row r="57553" s="1" customFormat="1" x14ac:dyDescent="0.2"/>
    <row r="57554" s="1" customFormat="1" x14ac:dyDescent="0.2"/>
    <row r="57555" s="1" customFormat="1" x14ac:dyDescent="0.2"/>
    <row r="57556" s="1" customFormat="1" x14ac:dyDescent="0.2"/>
    <row r="57557" s="1" customFormat="1" x14ac:dyDescent="0.2"/>
    <row r="57558" s="1" customFormat="1" x14ac:dyDescent="0.2"/>
    <row r="57559" s="1" customFormat="1" x14ac:dyDescent="0.2"/>
    <row r="57560" s="1" customFormat="1" x14ac:dyDescent="0.2"/>
    <row r="57561" s="1" customFormat="1" x14ac:dyDescent="0.2"/>
    <row r="57562" s="1" customFormat="1" x14ac:dyDescent="0.2"/>
    <row r="57563" s="1" customFormat="1" x14ac:dyDescent="0.2"/>
    <row r="57564" s="1" customFormat="1" x14ac:dyDescent="0.2"/>
    <row r="57565" s="1" customFormat="1" x14ac:dyDescent="0.2"/>
    <row r="57566" s="1" customFormat="1" x14ac:dyDescent="0.2"/>
    <row r="57567" s="1" customFormat="1" x14ac:dyDescent="0.2"/>
    <row r="57568" s="1" customFormat="1" x14ac:dyDescent="0.2"/>
    <row r="57569" s="1" customFormat="1" x14ac:dyDescent="0.2"/>
    <row r="57570" s="1" customFormat="1" x14ac:dyDescent="0.2"/>
    <row r="57571" s="1" customFormat="1" x14ac:dyDescent="0.2"/>
    <row r="57572" s="1" customFormat="1" x14ac:dyDescent="0.2"/>
    <row r="57573" s="1" customFormat="1" x14ac:dyDescent="0.2"/>
    <row r="57574" s="1" customFormat="1" x14ac:dyDescent="0.2"/>
    <row r="57575" s="1" customFormat="1" x14ac:dyDescent="0.2"/>
    <row r="57576" s="1" customFormat="1" x14ac:dyDescent="0.2"/>
    <row r="57577" s="1" customFormat="1" x14ac:dyDescent="0.2"/>
    <row r="57578" s="1" customFormat="1" x14ac:dyDescent="0.2"/>
    <row r="57579" s="1" customFormat="1" x14ac:dyDescent="0.2"/>
    <row r="57580" s="1" customFormat="1" x14ac:dyDescent="0.2"/>
    <row r="57581" s="1" customFormat="1" x14ac:dyDescent="0.2"/>
    <row r="57582" s="1" customFormat="1" x14ac:dyDescent="0.2"/>
    <row r="57583" s="1" customFormat="1" x14ac:dyDescent="0.2"/>
    <row r="57584" s="1" customFormat="1" x14ac:dyDescent="0.2"/>
    <row r="57585" s="1" customFormat="1" x14ac:dyDescent="0.2"/>
    <row r="57586" s="1" customFormat="1" x14ac:dyDescent="0.2"/>
    <row r="57587" s="1" customFormat="1" x14ac:dyDescent="0.2"/>
    <row r="57588" s="1" customFormat="1" x14ac:dyDescent="0.2"/>
    <row r="57589" s="1" customFormat="1" x14ac:dyDescent="0.2"/>
    <row r="57590" s="1" customFormat="1" x14ac:dyDescent="0.2"/>
    <row r="57591" s="1" customFormat="1" x14ac:dyDescent="0.2"/>
    <row r="57592" s="1" customFormat="1" x14ac:dyDescent="0.2"/>
    <row r="57593" s="1" customFormat="1" x14ac:dyDescent="0.2"/>
    <row r="57594" s="1" customFormat="1" x14ac:dyDescent="0.2"/>
    <row r="57595" s="1" customFormat="1" x14ac:dyDescent="0.2"/>
    <row r="57596" s="1" customFormat="1" x14ac:dyDescent="0.2"/>
    <row r="57597" s="1" customFormat="1" x14ac:dyDescent="0.2"/>
    <row r="57598" s="1" customFormat="1" x14ac:dyDescent="0.2"/>
    <row r="57599" s="1" customFormat="1" x14ac:dyDescent="0.2"/>
    <row r="57600" s="1" customFormat="1" x14ac:dyDescent="0.2"/>
    <row r="57601" s="1" customFormat="1" x14ac:dyDescent="0.2"/>
    <row r="57602" s="1" customFormat="1" x14ac:dyDescent="0.2"/>
    <row r="57603" s="1" customFormat="1" x14ac:dyDescent="0.2"/>
    <row r="57604" s="1" customFormat="1" x14ac:dyDescent="0.2"/>
    <row r="57605" s="1" customFormat="1" x14ac:dyDescent="0.2"/>
    <row r="57606" s="1" customFormat="1" x14ac:dyDescent="0.2"/>
    <row r="57607" s="1" customFormat="1" x14ac:dyDescent="0.2"/>
    <row r="57608" s="1" customFormat="1" x14ac:dyDescent="0.2"/>
    <row r="57609" s="1" customFormat="1" x14ac:dyDescent="0.2"/>
    <row r="57610" s="1" customFormat="1" x14ac:dyDescent="0.2"/>
    <row r="57611" s="1" customFormat="1" x14ac:dyDescent="0.2"/>
    <row r="57612" s="1" customFormat="1" x14ac:dyDescent="0.2"/>
    <row r="57613" s="1" customFormat="1" x14ac:dyDescent="0.2"/>
    <row r="57614" s="1" customFormat="1" x14ac:dyDescent="0.2"/>
    <row r="57615" s="1" customFormat="1" x14ac:dyDescent="0.2"/>
    <row r="57616" s="1" customFormat="1" x14ac:dyDescent="0.2"/>
    <row r="57617" s="1" customFormat="1" x14ac:dyDescent="0.2"/>
    <row r="57618" s="1" customFormat="1" x14ac:dyDescent="0.2"/>
    <row r="57619" s="1" customFormat="1" x14ac:dyDescent="0.2"/>
    <row r="57620" s="1" customFormat="1" x14ac:dyDescent="0.2"/>
    <row r="57621" s="1" customFormat="1" x14ac:dyDescent="0.2"/>
    <row r="57622" s="1" customFormat="1" x14ac:dyDescent="0.2"/>
    <row r="57623" s="1" customFormat="1" x14ac:dyDescent="0.2"/>
    <row r="57624" s="1" customFormat="1" x14ac:dyDescent="0.2"/>
    <row r="57625" s="1" customFormat="1" x14ac:dyDescent="0.2"/>
    <row r="57626" s="1" customFormat="1" x14ac:dyDescent="0.2"/>
    <row r="57627" s="1" customFormat="1" x14ac:dyDescent="0.2"/>
    <row r="57628" s="1" customFormat="1" x14ac:dyDescent="0.2"/>
    <row r="57629" s="1" customFormat="1" x14ac:dyDescent="0.2"/>
    <row r="57630" s="1" customFormat="1" x14ac:dyDescent="0.2"/>
    <row r="57631" s="1" customFormat="1" x14ac:dyDescent="0.2"/>
    <row r="57632" s="1" customFormat="1" x14ac:dyDescent="0.2"/>
    <row r="57633" s="1" customFormat="1" x14ac:dyDescent="0.2"/>
    <row r="57634" s="1" customFormat="1" x14ac:dyDescent="0.2"/>
    <row r="57635" s="1" customFormat="1" x14ac:dyDescent="0.2"/>
    <row r="57636" s="1" customFormat="1" x14ac:dyDescent="0.2"/>
    <row r="57637" s="1" customFormat="1" x14ac:dyDescent="0.2"/>
    <row r="57638" s="1" customFormat="1" x14ac:dyDescent="0.2"/>
    <row r="57639" s="1" customFormat="1" x14ac:dyDescent="0.2"/>
    <row r="57640" s="1" customFormat="1" x14ac:dyDescent="0.2"/>
    <row r="57641" s="1" customFormat="1" x14ac:dyDescent="0.2"/>
    <row r="57642" s="1" customFormat="1" x14ac:dyDescent="0.2"/>
    <row r="57643" s="1" customFormat="1" x14ac:dyDescent="0.2"/>
    <row r="57644" s="1" customFormat="1" x14ac:dyDescent="0.2"/>
    <row r="57645" s="1" customFormat="1" x14ac:dyDescent="0.2"/>
    <row r="57646" s="1" customFormat="1" x14ac:dyDescent="0.2"/>
    <row r="57647" s="1" customFormat="1" x14ac:dyDescent="0.2"/>
    <row r="57648" s="1" customFormat="1" x14ac:dyDescent="0.2"/>
    <row r="57649" s="1" customFormat="1" x14ac:dyDescent="0.2"/>
    <row r="57650" s="1" customFormat="1" x14ac:dyDescent="0.2"/>
    <row r="57651" s="1" customFormat="1" x14ac:dyDescent="0.2"/>
    <row r="57652" s="1" customFormat="1" x14ac:dyDescent="0.2"/>
    <row r="57653" s="1" customFormat="1" x14ac:dyDescent="0.2"/>
    <row r="57654" s="1" customFormat="1" x14ac:dyDescent="0.2"/>
    <row r="57655" s="1" customFormat="1" x14ac:dyDescent="0.2"/>
    <row r="57656" s="1" customFormat="1" x14ac:dyDescent="0.2"/>
    <row r="57657" s="1" customFormat="1" x14ac:dyDescent="0.2"/>
    <row r="57658" s="1" customFormat="1" x14ac:dyDescent="0.2"/>
    <row r="57659" s="1" customFormat="1" x14ac:dyDescent="0.2"/>
    <row r="57660" s="1" customFormat="1" x14ac:dyDescent="0.2"/>
    <row r="57661" s="1" customFormat="1" x14ac:dyDescent="0.2"/>
    <row r="57662" s="1" customFormat="1" x14ac:dyDescent="0.2"/>
    <row r="57663" s="1" customFormat="1" x14ac:dyDescent="0.2"/>
    <row r="57664" s="1" customFormat="1" x14ac:dyDescent="0.2"/>
    <row r="57665" s="1" customFormat="1" x14ac:dyDescent="0.2"/>
    <row r="57666" s="1" customFormat="1" x14ac:dyDescent="0.2"/>
    <row r="57667" s="1" customFormat="1" x14ac:dyDescent="0.2"/>
    <row r="57668" s="1" customFormat="1" x14ac:dyDescent="0.2"/>
    <row r="57669" s="1" customFormat="1" x14ac:dyDescent="0.2"/>
    <row r="57670" s="1" customFormat="1" x14ac:dyDescent="0.2"/>
    <row r="57671" s="1" customFormat="1" x14ac:dyDescent="0.2"/>
    <row r="57672" s="1" customFormat="1" x14ac:dyDescent="0.2"/>
    <row r="57673" s="1" customFormat="1" x14ac:dyDescent="0.2"/>
    <row r="57674" s="1" customFormat="1" x14ac:dyDescent="0.2"/>
    <row r="57675" s="1" customFormat="1" x14ac:dyDescent="0.2"/>
    <row r="57676" s="1" customFormat="1" x14ac:dyDescent="0.2"/>
    <row r="57677" s="1" customFormat="1" x14ac:dyDescent="0.2"/>
    <row r="57678" s="1" customFormat="1" x14ac:dyDescent="0.2"/>
    <row r="57679" s="1" customFormat="1" x14ac:dyDescent="0.2"/>
    <row r="57680" s="1" customFormat="1" x14ac:dyDescent="0.2"/>
    <row r="57681" s="1" customFormat="1" x14ac:dyDescent="0.2"/>
    <row r="57682" s="1" customFormat="1" x14ac:dyDescent="0.2"/>
    <row r="57683" s="1" customFormat="1" x14ac:dyDescent="0.2"/>
    <row r="57684" s="1" customFormat="1" x14ac:dyDescent="0.2"/>
    <row r="57685" s="1" customFormat="1" x14ac:dyDescent="0.2"/>
    <row r="57686" s="1" customFormat="1" x14ac:dyDescent="0.2"/>
    <row r="57687" s="1" customFormat="1" x14ac:dyDescent="0.2"/>
    <row r="57688" s="1" customFormat="1" x14ac:dyDescent="0.2"/>
    <row r="57689" s="1" customFormat="1" x14ac:dyDescent="0.2"/>
    <row r="57690" s="1" customFormat="1" x14ac:dyDescent="0.2"/>
    <row r="57691" s="1" customFormat="1" x14ac:dyDescent="0.2"/>
    <row r="57692" s="1" customFormat="1" x14ac:dyDescent="0.2"/>
    <row r="57693" s="1" customFormat="1" x14ac:dyDescent="0.2"/>
    <row r="57694" s="1" customFormat="1" x14ac:dyDescent="0.2"/>
    <row r="57695" s="1" customFormat="1" x14ac:dyDescent="0.2"/>
    <row r="57696" s="1" customFormat="1" x14ac:dyDescent="0.2"/>
    <row r="57697" s="1" customFormat="1" x14ac:dyDescent="0.2"/>
    <row r="57698" s="1" customFormat="1" x14ac:dyDescent="0.2"/>
    <row r="57699" s="1" customFormat="1" x14ac:dyDescent="0.2"/>
    <row r="57700" s="1" customFormat="1" x14ac:dyDescent="0.2"/>
    <row r="57701" s="1" customFormat="1" x14ac:dyDescent="0.2"/>
    <row r="57702" s="1" customFormat="1" x14ac:dyDescent="0.2"/>
    <row r="57703" s="1" customFormat="1" x14ac:dyDescent="0.2"/>
    <row r="57704" s="1" customFormat="1" x14ac:dyDescent="0.2"/>
    <row r="57705" s="1" customFormat="1" x14ac:dyDescent="0.2"/>
    <row r="57706" s="1" customFormat="1" x14ac:dyDescent="0.2"/>
    <row r="57707" s="1" customFormat="1" x14ac:dyDescent="0.2"/>
    <row r="57708" s="1" customFormat="1" x14ac:dyDescent="0.2"/>
    <row r="57709" s="1" customFormat="1" x14ac:dyDescent="0.2"/>
    <row r="57710" s="1" customFormat="1" x14ac:dyDescent="0.2"/>
    <row r="57711" s="1" customFormat="1" x14ac:dyDescent="0.2"/>
    <row r="57712" s="1" customFormat="1" x14ac:dyDescent="0.2"/>
    <row r="57713" s="1" customFormat="1" x14ac:dyDescent="0.2"/>
    <row r="57714" s="1" customFormat="1" x14ac:dyDescent="0.2"/>
    <row r="57715" s="1" customFormat="1" x14ac:dyDescent="0.2"/>
    <row r="57716" s="1" customFormat="1" x14ac:dyDescent="0.2"/>
    <row r="57717" s="1" customFormat="1" x14ac:dyDescent="0.2"/>
    <row r="57718" s="1" customFormat="1" x14ac:dyDescent="0.2"/>
    <row r="57719" s="1" customFormat="1" x14ac:dyDescent="0.2"/>
    <row r="57720" s="1" customFormat="1" x14ac:dyDescent="0.2"/>
    <row r="57721" s="1" customFormat="1" x14ac:dyDescent="0.2"/>
    <row r="57722" s="1" customFormat="1" x14ac:dyDescent="0.2"/>
    <row r="57723" s="1" customFormat="1" x14ac:dyDescent="0.2"/>
    <row r="57724" s="1" customFormat="1" x14ac:dyDescent="0.2"/>
    <row r="57725" s="1" customFormat="1" x14ac:dyDescent="0.2"/>
    <row r="57726" s="1" customFormat="1" x14ac:dyDescent="0.2"/>
    <row r="57727" s="1" customFormat="1" x14ac:dyDescent="0.2"/>
    <row r="57728" s="1" customFormat="1" x14ac:dyDescent="0.2"/>
    <row r="57729" s="1" customFormat="1" x14ac:dyDescent="0.2"/>
    <row r="57730" s="1" customFormat="1" x14ac:dyDescent="0.2"/>
    <row r="57731" s="1" customFormat="1" x14ac:dyDescent="0.2"/>
    <row r="57732" s="1" customFormat="1" x14ac:dyDescent="0.2"/>
    <row r="57733" s="1" customFormat="1" x14ac:dyDescent="0.2"/>
    <row r="57734" s="1" customFormat="1" x14ac:dyDescent="0.2"/>
    <row r="57735" s="1" customFormat="1" x14ac:dyDescent="0.2"/>
    <row r="57736" s="1" customFormat="1" x14ac:dyDescent="0.2"/>
    <row r="57737" s="1" customFormat="1" x14ac:dyDescent="0.2"/>
    <row r="57738" s="1" customFormat="1" x14ac:dyDescent="0.2"/>
    <row r="57739" s="1" customFormat="1" x14ac:dyDescent="0.2"/>
    <row r="57740" s="1" customFormat="1" x14ac:dyDescent="0.2"/>
    <row r="57741" s="1" customFormat="1" x14ac:dyDescent="0.2"/>
    <row r="57742" s="1" customFormat="1" x14ac:dyDescent="0.2"/>
    <row r="57743" s="1" customFormat="1" x14ac:dyDescent="0.2"/>
    <row r="57744" s="1" customFormat="1" x14ac:dyDescent="0.2"/>
    <row r="57745" s="1" customFormat="1" x14ac:dyDescent="0.2"/>
    <row r="57746" s="1" customFormat="1" x14ac:dyDescent="0.2"/>
    <row r="57747" s="1" customFormat="1" x14ac:dyDescent="0.2"/>
    <row r="57748" s="1" customFormat="1" x14ac:dyDescent="0.2"/>
    <row r="57749" s="1" customFormat="1" x14ac:dyDescent="0.2"/>
    <row r="57750" s="1" customFormat="1" x14ac:dyDescent="0.2"/>
    <row r="57751" s="1" customFormat="1" x14ac:dyDescent="0.2"/>
    <row r="57752" s="1" customFormat="1" x14ac:dyDescent="0.2"/>
    <row r="57753" s="1" customFormat="1" x14ac:dyDescent="0.2"/>
    <row r="57754" s="1" customFormat="1" x14ac:dyDescent="0.2"/>
    <row r="57755" s="1" customFormat="1" x14ac:dyDescent="0.2"/>
    <row r="57756" s="1" customFormat="1" x14ac:dyDescent="0.2"/>
    <row r="57757" s="1" customFormat="1" x14ac:dyDescent="0.2"/>
    <row r="57758" s="1" customFormat="1" x14ac:dyDescent="0.2"/>
    <row r="57759" s="1" customFormat="1" x14ac:dyDescent="0.2"/>
    <row r="57760" s="1" customFormat="1" x14ac:dyDescent="0.2"/>
    <row r="57761" s="1" customFormat="1" x14ac:dyDescent="0.2"/>
    <row r="57762" s="1" customFormat="1" x14ac:dyDescent="0.2"/>
    <row r="57763" s="1" customFormat="1" x14ac:dyDescent="0.2"/>
    <row r="57764" s="1" customFormat="1" x14ac:dyDescent="0.2"/>
    <row r="57765" s="1" customFormat="1" x14ac:dyDescent="0.2"/>
    <row r="57766" s="1" customFormat="1" x14ac:dyDescent="0.2"/>
    <row r="57767" s="1" customFormat="1" x14ac:dyDescent="0.2"/>
    <row r="57768" s="1" customFormat="1" x14ac:dyDescent="0.2"/>
    <row r="57769" s="1" customFormat="1" x14ac:dyDescent="0.2"/>
    <row r="57770" s="1" customFormat="1" x14ac:dyDescent="0.2"/>
    <row r="57771" s="1" customFormat="1" x14ac:dyDescent="0.2"/>
    <row r="57772" s="1" customFormat="1" x14ac:dyDescent="0.2"/>
    <row r="57773" s="1" customFormat="1" x14ac:dyDescent="0.2"/>
    <row r="57774" s="1" customFormat="1" x14ac:dyDescent="0.2"/>
    <row r="57775" s="1" customFormat="1" x14ac:dyDescent="0.2"/>
    <row r="57776" s="1" customFormat="1" x14ac:dyDescent="0.2"/>
    <row r="57777" s="1" customFormat="1" x14ac:dyDescent="0.2"/>
    <row r="57778" s="1" customFormat="1" x14ac:dyDescent="0.2"/>
    <row r="57779" s="1" customFormat="1" x14ac:dyDescent="0.2"/>
    <row r="57780" s="1" customFormat="1" x14ac:dyDescent="0.2"/>
    <row r="57781" s="1" customFormat="1" x14ac:dyDescent="0.2"/>
    <row r="57782" s="1" customFormat="1" x14ac:dyDescent="0.2"/>
    <row r="57783" s="1" customFormat="1" x14ac:dyDescent="0.2"/>
    <row r="57784" s="1" customFormat="1" x14ac:dyDescent="0.2"/>
    <row r="57785" s="1" customFormat="1" x14ac:dyDescent="0.2"/>
    <row r="57786" s="1" customFormat="1" x14ac:dyDescent="0.2"/>
    <row r="57787" s="1" customFormat="1" x14ac:dyDescent="0.2"/>
    <row r="57788" s="1" customFormat="1" x14ac:dyDescent="0.2"/>
    <row r="57789" s="1" customFormat="1" x14ac:dyDescent="0.2"/>
    <row r="57790" s="1" customFormat="1" x14ac:dyDescent="0.2"/>
    <row r="57791" s="1" customFormat="1" x14ac:dyDescent="0.2"/>
    <row r="57792" s="1" customFormat="1" x14ac:dyDescent="0.2"/>
    <row r="57793" s="1" customFormat="1" x14ac:dyDescent="0.2"/>
    <row r="57794" s="1" customFormat="1" x14ac:dyDescent="0.2"/>
    <row r="57795" s="1" customFormat="1" x14ac:dyDescent="0.2"/>
    <row r="57796" s="1" customFormat="1" x14ac:dyDescent="0.2"/>
    <row r="57797" s="1" customFormat="1" x14ac:dyDescent="0.2"/>
    <row r="57798" s="1" customFormat="1" x14ac:dyDescent="0.2"/>
    <row r="57799" s="1" customFormat="1" x14ac:dyDescent="0.2"/>
    <row r="57800" s="1" customFormat="1" x14ac:dyDescent="0.2"/>
    <row r="57801" s="1" customFormat="1" x14ac:dyDescent="0.2"/>
    <row r="57802" s="1" customFormat="1" x14ac:dyDescent="0.2"/>
    <row r="57803" s="1" customFormat="1" x14ac:dyDescent="0.2"/>
    <row r="57804" s="1" customFormat="1" x14ac:dyDescent="0.2"/>
    <row r="57805" s="1" customFormat="1" x14ac:dyDescent="0.2"/>
    <row r="57806" s="1" customFormat="1" x14ac:dyDescent="0.2"/>
    <row r="57807" s="1" customFormat="1" x14ac:dyDescent="0.2"/>
    <row r="57808" s="1" customFormat="1" x14ac:dyDescent="0.2"/>
    <row r="57809" s="1" customFormat="1" x14ac:dyDescent="0.2"/>
    <row r="57810" s="1" customFormat="1" x14ac:dyDescent="0.2"/>
    <row r="57811" s="1" customFormat="1" x14ac:dyDescent="0.2"/>
    <row r="57812" s="1" customFormat="1" x14ac:dyDescent="0.2"/>
    <row r="57813" s="1" customFormat="1" x14ac:dyDescent="0.2"/>
    <row r="57814" s="1" customFormat="1" x14ac:dyDescent="0.2"/>
    <row r="57815" s="1" customFormat="1" x14ac:dyDescent="0.2"/>
    <row r="57816" s="1" customFormat="1" x14ac:dyDescent="0.2"/>
    <row r="57817" s="1" customFormat="1" x14ac:dyDescent="0.2"/>
    <row r="57818" s="1" customFormat="1" x14ac:dyDescent="0.2"/>
    <row r="57819" s="1" customFormat="1" x14ac:dyDescent="0.2"/>
    <row r="57820" s="1" customFormat="1" x14ac:dyDescent="0.2"/>
    <row r="57821" s="1" customFormat="1" x14ac:dyDescent="0.2"/>
    <row r="57822" s="1" customFormat="1" x14ac:dyDescent="0.2"/>
    <row r="57823" s="1" customFormat="1" x14ac:dyDescent="0.2"/>
    <row r="57824" s="1" customFormat="1" x14ac:dyDescent="0.2"/>
    <row r="57825" s="1" customFormat="1" x14ac:dyDescent="0.2"/>
    <row r="57826" s="1" customFormat="1" x14ac:dyDescent="0.2"/>
    <row r="57827" s="1" customFormat="1" x14ac:dyDescent="0.2"/>
    <row r="57828" s="1" customFormat="1" x14ac:dyDescent="0.2"/>
    <row r="57829" s="1" customFormat="1" x14ac:dyDescent="0.2"/>
    <row r="57830" s="1" customFormat="1" x14ac:dyDescent="0.2"/>
    <row r="57831" s="1" customFormat="1" x14ac:dyDescent="0.2"/>
    <row r="57832" s="1" customFormat="1" x14ac:dyDescent="0.2"/>
    <row r="57833" s="1" customFormat="1" x14ac:dyDescent="0.2"/>
    <row r="57834" s="1" customFormat="1" x14ac:dyDescent="0.2"/>
    <row r="57835" s="1" customFormat="1" x14ac:dyDescent="0.2"/>
    <row r="57836" s="1" customFormat="1" x14ac:dyDescent="0.2"/>
    <row r="57837" s="1" customFormat="1" x14ac:dyDescent="0.2"/>
    <row r="57838" s="1" customFormat="1" x14ac:dyDescent="0.2"/>
    <row r="57839" s="1" customFormat="1" x14ac:dyDescent="0.2"/>
    <row r="57840" s="1" customFormat="1" x14ac:dyDescent="0.2"/>
    <row r="57841" s="1" customFormat="1" x14ac:dyDescent="0.2"/>
    <row r="57842" s="1" customFormat="1" x14ac:dyDescent="0.2"/>
    <row r="57843" s="1" customFormat="1" x14ac:dyDescent="0.2"/>
    <row r="57844" s="1" customFormat="1" x14ac:dyDescent="0.2"/>
    <row r="57845" s="1" customFormat="1" x14ac:dyDescent="0.2"/>
    <row r="57846" s="1" customFormat="1" x14ac:dyDescent="0.2"/>
    <row r="57847" s="1" customFormat="1" x14ac:dyDescent="0.2"/>
    <row r="57848" s="1" customFormat="1" x14ac:dyDescent="0.2"/>
    <row r="57849" s="1" customFormat="1" x14ac:dyDescent="0.2"/>
    <row r="57850" s="1" customFormat="1" x14ac:dyDescent="0.2"/>
    <row r="57851" s="1" customFormat="1" x14ac:dyDescent="0.2"/>
    <row r="57852" s="1" customFormat="1" x14ac:dyDescent="0.2"/>
    <row r="57853" s="1" customFormat="1" x14ac:dyDescent="0.2"/>
    <row r="57854" s="1" customFormat="1" x14ac:dyDescent="0.2"/>
    <row r="57855" s="1" customFormat="1" x14ac:dyDescent="0.2"/>
    <row r="57856" s="1" customFormat="1" x14ac:dyDescent="0.2"/>
    <row r="57857" s="1" customFormat="1" x14ac:dyDescent="0.2"/>
    <row r="57858" s="1" customFormat="1" x14ac:dyDescent="0.2"/>
    <row r="57859" s="1" customFormat="1" x14ac:dyDescent="0.2"/>
    <row r="57860" s="1" customFormat="1" x14ac:dyDescent="0.2"/>
    <row r="57861" s="1" customFormat="1" x14ac:dyDescent="0.2"/>
    <row r="57862" s="1" customFormat="1" x14ac:dyDescent="0.2"/>
    <row r="57863" s="1" customFormat="1" x14ac:dyDescent="0.2"/>
    <row r="57864" s="1" customFormat="1" x14ac:dyDescent="0.2"/>
    <row r="57865" s="1" customFormat="1" x14ac:dyDescent="0.2"/>
    <row r="57866" s="1" customFormat="1" x14ac:dyDescent="0.2"/>
    <row r="57867" s="1" customFormat="1" x14ac:dyDescent="0.2"/>
    <row r="57868" s="1" customFormat="1" x14ac:dyDescent="0.2"/>
    <row r="57869" s="1" customFormat="1" x14ac:dyDescent="0.2"/>
    <row r="57870" s="1" customFormat="1" x14ac:dyDescent="0.2"/>
    <row r="57871" s="1" customFormat="1" x14ac:dyDescent="0.2"/>
    <row r="57872" s="1" customFormat="1" x14ac:dyDescent="0.2"/>
    <row r="57873" s="1" customFormat="1" x14ac:dyDescent="0.2"/>
    <row r="57874" s="1" customFormat="1" x14ac:dyDescent="0.2"/>
    <row r="57875" s="1" customFormat="1" x14ac:dyDescent="0.2"/>
    <row r="57876" s="1" customFormat="1" x14ac:dyDescent="0.2"/>
    <row r="57877" s="1" customFormat="1" x14ac:dyDescent="0.2"/>
    <row r="57878" s="1" customFormat="1" x14ac:dyDescent="0.2"/>
    <row r="57879" s="1" customFormat="1" x14ac:dyDescent="0.2"/>
    <row r="57880" s="1" customFormat="1" x14ac:dyDescent="0.2"/>
    <row r="57881" s="1" customFormat="1" x14ac:dyDescent="0.2"/>
    <row r="57882" s="1" customFormat="1" x14ac:dyDescent="0.2"/>
    <row r="57883" s="1" customFormat="1" x14ac:dyDescent="0.2"/>
    <row r="57884" s="1" customFormat="1" x14ac:dyDescent="0.2"/>
    <row r="57885" s="1" customFormat="1" x14ac:dyDescent="0.2"/>
    <row r="57886" s="1" customFormat="1" x14ac:dyDescent="0.2"/>
    <row r="57887" s="1" customFormat="1" x14ac:dyDescent="0.2"/>
    <row r="57888" s="1" customFormat="1" x14ac:dyDescent="0.2"/>
    <row r="57889" s="1" customFormat="1" x14ac:dyDescent="0.2"/>
    <row r="57890" s="1" customFormat="1" x14ac:dyDescent="0.2"/>
    <row r="57891" s="1" customFormat="1" x14ac:dyDescent="0.2"/>
    <row r="57892" s="1" customFormat="1" x14ac:dyDescent="0.2"/>
    <row r="57893" s="1" customFormat="1" x14ac:dyDescent="0.2"/>
    <row r="57894" s="1" customFormat="1" x14ac:dyDescent="0.2"/>
    <row r="57895" s="1" customFormat="1" x14ac:dyDescent="0.2"/>
    <row r="57896" s="1" customFormat="1" x14ac:dyDescent="0.2"/>
    <row r="57897" s="1" customFormat="1" x14ac:dyDescent="0.2"/>
    <row r="57898" s="1" customFormat="1" x14ac:dyDescent="0.2"/>
    <row r="57899" s="1" customFormat="1" x14ac:dyDescent="0.2"/>
    <row r="57900" s="1" customFormat="1" x14ac:dyDescent="0.2"/>
    <row r="57901" s="1" customFormat="1" x14ac:dyDescent="0.2"/>
    <row r="57902" s="1" customFormat="1" x14ac:dyDescent="0.2"/>
    <row r="57903" s="1" customFormat="1" x14ac:dyDescent="0.2"/>
    <row r="57904" s="1" customFormat="1" x14ac:dyDescent="0.2"/>
    <row r="57905" s="1" customFormat="1" x14ac:dyDescent="0.2"/>
    <row r="57906" s="1" customFormat="1" x14ac:dyDescent="0.2"/>
    <row r="57907" s="1" customFormat="1" x14ac:dyDescent="0.2"/>
    <row r="57908" s="1" customFormat="1" x14ac:dyDescent="0.2"/>
    <row r="57909" s="1" customFormat="1" x14ac:dyDescent="0.2"/>
    <row r="57910" s="1" customFormat="1" x14ac:dyDescent="0.2"/>
    <row r="57911" s="1" customFormat="1" x14ac:dyDescent="0.2"/>
    <row r="57912" s="1" customFormat="1" x14ac:dyDescent="0.2"/>
    <row r="57913" s="1" customFormat="1" x14ac:dyDescent="0.2"/>
    <row r="57914" s="1" customFormat="1" x14ac:dyDescent="0.2"/>
    <row r="57915" s="1" customFormat="1" x14ac:dyDescent="0.2"/>
    <row r="57916" s="1" customFormat="1" x14ac:dyDescent="0.2"/>
    <row r="57917" s="1" customFormat="1" x14ac:dyDescent="0.2"/>
    <row r="57918" s="1" customFormat="1" x14ac:dyDescent="0.2"/>
    <row r="57919" s="1" customFormat="1" x14ac:dyDescent="0.2"/>
    <row r="57920" s="1" customFormat="1" x14ac:dyDescent="0.2"/>
    <row r="57921" s="1" customFormat="1" x14ac:dyDescent="0.2"/>
    <row r="57922" s="1" customFormat="1" x14ac:dyDescent="0.2"/>
    <row r="57923" s="1" customFormat="1" x14ac:dyDescent="0.2"/>
    <row r="57924" s="1" customFormat="1" x14ac:dyDescent="0.2"/>
    <row r="57925" s="1" customFormat="1" x14ac:dyDescent="0.2"/>
    <row r="57926" s="1" customFormat="1" x14ac:dyDescent="0.2"/>
    <row r="57927" s="1" customFormat="1" x14ac:dyDescent="0.2"/>
    <row r="57928" s="1" customFormat="1" x14ac:dyDescent="0.2"/>
    <row r="57929" s="1" customFormat="1" x14ac:dyDescent="0.2"/>
    <row r="57930" s="1" customFormat="1" x14ac:dyDescent="0.2"/>
    <row r="57931" s="1" customFormat="1" x14ac:dyDescent="0.2"/>
    <row r="57932" s="1" customFormat="1" x14ac:dyDescent="0.2"/>
    <row r="57933" s="1" customFormat="1" x14ac:dyDescent="0.2"/>
    <row r="57934" s="1" customFormat="1" x14ac:dyDescent="0.2"/>
    <row r="57935" s="1" customFormat="1" x14ac:dyDescent="0.2"/>
    <row r="57936" s="1" customFormat="1" x14ac:dyDescent="0.2"/>
    <row r="57937" s="1" customFormat="1" x14ac:dyDescent="0.2"/>
    <row r="57938" s="1" customFormat="1" x14ac:dyDescent="0.2"/>
    <row r="57939" s="1" customFormat="1" x14ac:dyDescent="0.2"/>
    <row r="57940" s="1" customFormat="1" x14ac:dyDescent="0.2"/>
    <row r="57941" s="1" customFormat="1" x14ac:dyDescent="0.2"/>
    <row r="57942" s="1" customFormat="1" x14ac:dyDescent="0.2"/>
    <row r="57943" s="1" customFormat="1" x14ac:dyDescent="0.2"/>
    <row r="57944" s="1" customFormat="1" x14ac:dyDescent="0.2"/>
    <row r="57945" s="1" customFormat="1" x14ac:dyDescent="0.2"/>
    <row r="57946" s="1" customFormat="1" x14ac:dyDescent="0.2"/>
    <row r="57947" s="1" customFormat="1" x14ac:dyDescent="0.2"/>
    <row r="57948" s="1" customFormat="1" x14ac:dyDescent="0.2"/>
    <row r="57949" s="1" customFormat="1" x14ac:dyDescent="0.2"/>
    <row r="57950" s="1" customFormat="1" x14ac:dyDescent="0.2"/>
    <row r="57951" s="1" customFormat="1" x14ac:dyDescent="0.2"/>
    <row r="57952" s="1" customFormat="1" x14ac:dyDescent="0.2"/>
    <row r="57953" s="1" customFormat="1" x14ac:dyDescent="0.2"/>
    <row r="57954" s="1" customFormat="1" x14ac:dyDescent="0.2"/>
    <row r="57955" s="1" customFormat="1" x14ac:dyDescent="0.2"/>
    <row r="57956" s="1" customFormat="1" x14ac:dyDescent="0.2"/>
    <row r="57957" s="1" customFormat="1" x14ac:dyDescent="0.2"/>
    <row r="57958" s="1" customFormat="1" x14ac:dyDescent="0.2"/>
    <row r="57959" s="1" customFormat="1" x14ac:dyDescent="0.2"/>
    <row r="57960" s="1" customFormat="1" x14ac:dyDescent="0.2"/>
    <row r="57961" s="1" customFormat="1" x14ac:dyDescent="0.2"/>
    <row r="57962" s="1" customFormat="1" x14ac:dyDescent="0.2"/>
    <row r="57963" s="1" customFormat="1" x14ac:dyDescent="0.2"/>
    <row r="57964" s="1" customFormat="1" x14ac:dyDescent="0.2"/>
    <row r="57965" s="1" customFormat="1" x14ac:dyDescent="0.2"/>
    <row r="57966" s="1" customFormat="1" x14ac:dyDescent="0.2"/>
    <row r="57967" s="1" customFormat="1" x14ac:dyDescent="0.2"/>
    <row r="57968" s="1" customFormat="1" x14ac:dyDescent="0.2"/>
    <row r="57969" s="1" customFormat="1" x14ac:dyDescent="0.2"/>
    <row r="57970" s="1" customFormat="1" x14ac:dyDescent="0.2"/>
    <row r="57971" s="1" customFormat="1" x14ac:dyDescent="0.2"/>
    <row r="57972" s="1" customFormat="1" x14ac:dyDescent="0.2"/>
    <row r="57973" s="1" customFormat="1" x14ac:dyDescent="0.2"/>
    <row r="57974" s="1" customFormat="1" x14ac:dyDescent="0.2"/>
    <row r="57975" s="1" customFormat="1" x14ac:dyDescent="0.2"/>
    <row r="57976" s="1" customFormat="1" x14ac:dyDescent="0.2"/>
    <row r="57977" s="1" customFormat="1" x14ac:dyDescent="0.2"/>
    <row r="57978" s="1" customFormat="1" x14ac:dyDescent="0.2"/>
    <row r="57979" s="1" customFormat="1" x14ac:dyDescent="0.2"/>
    <row r="57980" s="1" customFormat="1" x14ac:dyDescent="0.2"/>
    <row r="57981" s="1" customFormat="1" x14ac:dyDescent="0.2"/>
    <row r="57982" s="1" customFormat="1" x14ac:dyDescent="0.2"/>
    <row r="57983" s="1" customFormat="1" x14ac:dyDescent="0.2"/>
    <row r="57984" s="1" customFormat="1" x14ac:dyDescent="0.2"/>
    <row r="57985" s="1" customFormat="1" x14ac:dyDescent="0.2"/>
    <row r="57986" s="1" customFormat="1" x14ac:dyDescent="0.2"/>
    <row r="57987" s="1" customFormat="1" x14ac:dyDescent="0.2"/>
    <row r="57988" s="1" customFormat="1" x14ac:dyDescent="0.2"/>
    <row r="57989" s="1" customFormat="1" x14ac:dyDescent="0.2"/>
    <row r="57990" s="1" customFormat="1" x14ac:dyDescent="0.2"/>
    <row r="57991" s="1" customFormat="1" x14ac:dyDescent="0.2"/>
    <row r="57992" s="1" customFormat="1" x14ac:dyDescent="0.2"/>
    <row r="57993" s="1" customFormat="1" x14ac:dyDescent="0.2"/>
    <row r="57994" s="1" customFormat="1" x14ac:dyDescent="0.2"/>
    <row r="57995" s="1" customFormat="1" x14ac:dyDescent="0.2"/>
    <row r="57996" s="1" customFormat="1" x14ac:dyDescent="0.2"/>
    <row r="57997" s="1" customFormat="1" x14ac:dyDescent="0.2"/>
    <row r="57998" s="1" customFormat="1" x14ac:dyDescent="0.2"/>
    <row r="57999" s="1" customFormat="1" x14ac:dyDescent="0.2"/>
    <row r="58000" s="1" customFormat="1" x14ac:dyDescent="0.2"/>
    <row r="58001" s="1" customFormat="1" x14ac:dyDescent="0.2"/>
    <row r="58002" s="1" customFormat="1" x14ac:dyDescent="0.2"/>
    <row r="58003" s="1" customFormat="1" x14ac:dyDescent="0.2"/>
    <row r="58004" s="1" customFormat="1" x14ac:dyDescent="0.2"/>
    <row r="58005" s="1" customFormat="1" x14ac:dyDescent="0.2"/>
    <row r="58006" s="1" customFormat="1" x14ac:dyDescent="0.2"/>
    <row r="58007" s="1" customFormat="1" x14ac:dyDescent="0.2"/>
    <row r="58008" s="1" customFormat="1" x14ac:dyDescent="0.2"/>
    <row r="58009" s="1" customFormat="1" x14ac:dyDescent="0.2"/>
    <row r="58010" s="1" customFormat="1" x14ac:dyDescent="0.2"/>
    <row r="58011" s="1" customFormat="1" x14ac:dyDescent="0.2"/>
    <row r="58012" s="1" customFormat="1" x14ac:dyDescent="0.2"/>
    <row r="58013" s="1" customFormat="1" x14ac:dyDescent="0.2"/>
    <row r="58014" s="1" customFormat="1" x14ac:dyDescent="0.2"/>
    <row r="58015" s="1" customFormat="1" x14ac:dyDescent="0.2"/>
    <row r="58016" s="1" customFormat="1" x14ac:dyDescent="0.2"/>
    <row r="58017" s="1" customFormat="1" x14ac:dyDescent="0.2"/>
    <row r="58018" s="1" customFormat="1" x14ac:dyDescent="0.2"/>
    <row r="58019" s="1" customFormat="1" x14ac:dyDescent="0.2"/>
    <row r="58020" s="1" customFormat="1" x14ac:dyDescent="0.2"/>
    <row r="58021" s="1" customFormat="1" x14ac:dyDescent="0.2"/>
    <row r="58022" s="1" customFormat="1" x14ac:dyDescent="0.2"/>
    <row r="58023" s="1" customFormat="1" x14ac:dyDescent="0.2"/>
    <row r="58024" s="1" customFormat="1" x14ac:dyDescent="0.2"/>
    <row r="58025" s="1" customFormat="1" x14ac:dyDescent="0.2"/>
    <row r="58026" s="1" customFormat="1" x14ac:dyDescent="0.2"/>
    <row r="58027" s="1" customFormat="1" x14ac:dyDescent="0.2"/>
    <row r="58028" s="1" customFormat="1" x14ac:dyDescent="0.2"/>
    <row r="58029" s="1" customFormat="1" x14ac:dyDescent="0.2"/>
    <row r="58030" s="1" customFormat="1" x14ac:dyDescent="0.2"/>
    <row r="58031" s="1" customFormat="1" x14ac:dyDescent="0.2"/>
    <row r="58032" s="1" customFormat="1" x14ac:dyDescent="0.2"/>
    <row r="58033" s="1" customFormat="1" x14ac:dyDescent="0.2"/>
    <row r="58034" s="1" customFormat="1" x14ac:dyDescent="0.2"/>
    <row r="58035" s="1" customFormat="1" x14ac:dyDescent="0.2"/>
    <row r="58036" s="1" customFormat="1" x14ac:dyDescent="0.2"/>
    <row r="58037" s="1" customFormat="1" x14ac:dyDescent="0.2"/>
    <row r="58038" s="1" customFormat="1" x14ac:dyDescent="0.2"/>
    <row r="58039" s="1" customFormat="1" x14ac:dyDescent="0.2"/>
    <row r="58040" s="1" customFormat="1" x14ac:dyDescent="0.2"/>
    <row r="58041" s="1" customFormat="1" x14ac:dyDescent="0.2"/>
    <row r="58042" s="1" customFormat="1" x14ac:dyDescent="0.2"/>
    <row r="58043" s="1" customFormat="1" x14ac:dyDescent="0.2"/>
    <row r="58044" s="1" customFormat="1" x14ac:dyDescent="0.2"/>
    <row r="58045" s="1" customFormat="1" x14ac:dyDescent="0.2"/>
    <row r="58046" s="1" customFormat="1" x14ac:dyDescent="0.2"/>
    <row r="58047" s="1" customFormat="1" x14ac:dyDescent="0.2"/>
    <row r="58048" s="1" customFormat="1" x14ac:dyDescent="0.2"/>
    <row r="58049" s="1" customFormat="1" x14ac:dyDescent="0.2"/>
    <row r="58050" s="1" customFormat="1" x14ac:dyDescent="0.2"/>
    <row r="58051" s="1" customFormat="1" x14ac:dyDescent="0.2"/>
    <row r="58052" s="1" customFormat="1" x14ac:dyDescent="0.2"/>
    <row r="58053" s="1" customFormat="1" x14ac:dyDescent="0.2"/>
    <row r="58054" s="1" customFormat="1" x14ac:dyDescent="0.2"/>
    <row r="58055" s="1" customFormat="1" x14ac:dyDescent="0.2"/>
    <row r="58056" s="1" customFormat="1" x14ac:dyDescent="0.2"/>
    <row r="58057" s="1" customFormat="1" x14ac:dyDescent="0.2"/>
    <row r="58058" s="1" customFormat="1" x14ac:dyDescent="0.2"/>
    <row r="58059" s="1" customFormat="1" x14ac:dyDescent="0.2"/>
    <row r="58060" s="1" customFormat="1" x14ac:dyDescent="0.2"/>
    <row r="58061" s="1" customFormat="1" x14ac:dyDescent="0.2"/>
    <row r="58062" s="1" customFormat="1" x14ac:dyDescent="0.2"/>
    <row r="58063" s="1" customFormat="1" x14ac:dyDescent="0.2"/>
    <row r="58064" s="1" customFormat="1" x14ac:dyDescent="0.2"/>
    <row r="58065" s="1" customFormat="1" x14ac:dyDescent="0.2"/>
    <row r="58066" s="1" customFormat="1" x14ac:dyDescent="0.2"/>
    <row r="58067" s="1" customFormat="1" x14ac:dyDescent="0.2"/>
    <row r="58068" s="1" customFormat="1" x14ac:dyDescent="0.2"/>
    <row r="58069" s="1" customFormat="1" x14ac:dyDescent="0.2"/>
    <row r="58070" s="1" customFormat="1" x14ac:dyDescent="0.2"/>
    <row r="58071" s="1" customFormat="1" x14ac:dyDescent="0.2"/>
    <row r="58072" s="1" customFormat="1" x14ac:dyDescent="0.2"/>
    <row r="58073" s="1" customFormat="1" x14ac:dyDescent="0.2"/>
    <row r="58074" s="1" customFormat="1" x14ac:dyDescent="0.2"/>
    <row r="58075" s="1" customFormat="1" x14ac:dyDescent="0.2"/>
    <row r="58076" s="1" customFormat="1" x14ac:dyDescent="0.2"/>
    <row r="58077" s="1" customFormat="1" x14ac:dyDescent="0.2"/>
    <row r="58078" s="1" customFormat="1" x14ac:dyDescent="0.2"/>
    <row r="58079" s="1" customFormat="1" x14ac:dyDescent="0.2"/>
    <row r="58080" s="1" customFormat="1" x14ac:dyDescent="0.2"/>
    <row r="58081" s="1" customFormat="1" x14ac:dyDescent="0.2"/>
    <row r="58082" s="1" customFormat="1" x14ac:dyDescent="0.2"/>
    <row r="58083" s="1" customFormat="1" x14ac:dyDescent="0.2"/>
    <row r="58084" s="1" customFormat="1" x14ac:dyDescent="0.2"/>
    <row r="58085" s="1" customFormat="1" x14ac:dyDescent="0.2"/>
    <row r="58086" s="1" customFormat="1" x14ac:dyDescent="0.2"/>
    <row r="58087" s="1" customFormat="1" x14ac:dyDescent="0.2"/>
    <row r="58088" s="1" customFormat="1" x14ac:dyDescent="0.2"/>
    <row r="58089" s="1" customFormat="1" x14ac:dyDescent="0.2"/>
    <row r="58090" s="1" customFormat="1" x14ac:dyDescent="0.2"/>
    <row r="58091" s="1" customFormat="1" x14ac:dyDescent="0.2"/>
    <row r="58092" s="1" customFormat="1" x14ac:dyDescent="0.2"/>
    <row r="58093" s="1" customFormat="1" x14ac:dyDescent="0.2"/>
    <row r="58094" s="1" customFormat="1" x14ac:dyDescent="0.2"/>
    <row r="58095" s="1" customFormat="1" x14ac:dyDescent="0.2"/>
    <row r="58096" s="1" customFormat="1" x14ac:dyDescent="0.2"/>
    <row r="58097" s="1" customFormat="1" x14ac:dyDescent="0.2"/>
    <row r="58098" s="1" customFormat="1" x14ac:dyDescent="0.2"/>
    <row r="58099" s="1" customFormat="1" x14ac:dyDescent="0.2"/>
    <row r="58100" s="1" customFormat="1" x14ac:dyDescent="0.2"/>
    <row r="58101" s="1" customFormat="1" x14ac:dyDescent="0.2"/>
    <row r="58102" s="1" customFormat="1" x14ac:dyDescent="0.2"/>
    <row r="58103" s="1" customFormat="1" x14ac:dyDescent="0.2"/>
    <row r="58104" s="1" customFormat="1" x14ac:dyDescent="0.2"/>
    <row r="58105" s="1" customFormat="1" x14ac:dyDescent="0.2"/>
    <row r="58106" s="1" customFormat="1" x14ac:dyDescent="0.2"/>
    <row r="58107" s="1" customFormat="1" x14ac:dyDescent="0.2"/>
    <row r="58108" s="1" customFormat="1" x14ac:dyDescent="0.2"/>
    <row r="58109" s="1" customFormat="1" x14ac:dyDescent="0.2"/>
    <row r="58110" s="1" customFormat="1" x14ac:dyDescent="0.2"/>
    <row r="58111" s="1" customFormat="1" x14ac:dyDescent="0.2"/>
    <row r="58112" s="1" customFormat="1" x14ac:dyDescent="0.2"/>
    <row r="58113" s="1" customFormat="1" x14ac:dyDescent="0.2"/>
    <row r="58114" s="1" customFormat="1" x14ac:dyDescent="0.2"/>
    <row r="58115" s="1" customFormat="1" x14ac:dyDescent="0.2"/>
    <row r="58116" s="1" customFormat="1" x14ac:dyDescent="0.2"/>
    <row r="58117" s="1" customFormat="1" x14ac:dyDescent="0.2"/>
    <row r="58118" s="1" customFormat="1" x14ac:dyDescent="0.2"/>
    <row r="58119" s="1" customFormat="1" x14ac:dyDescent="0.2"/>
    <row r="58120" s="1" customFormat="1" x14ac:dyDescent="0.2"/>
    <row r="58121" s="1" customFormat="1" x14ac:dyDescent="0.2"/>
    <row r="58122" s="1" customFormat="1" x14ac:dyDescent="0.2"/>
    <row r="58123" s="1" customFormat="1" x14ac:dyDescent="0.2"/>
    <row r="58124" s="1" customFormat="1" x14ac:dyDescent="0.2"/>
    <row r="58125" s="1" customFormat="1" x14ac:dyDescent="0.2"/>
    <row r="58126" s="1" customFormat="1" x14ac:dyDescent="0.2"/>
    <row r="58127" s="1" customFormat="1" x14ac:dyDescent="0.2"/>
    <row r="58128" s="1" customFormat="1" x14ac:dyDescent="0.2"/>
    <row r="58129" s="1" customFormat="1" x14ac:dyDescent="0.2"/>
    <row r="58130" s="1" customFormat="1" x14ac:dyDescent="0.2"/>
    <row r="58131" s="1" customFormat="1" x14ac:dyDescent="0.2"/>
    <row r="58132" s="1" customFormat="1" x14ac:dyDescent="0.2"/>
    <row r="58133" s="1" customFormat="1" x14ac:dyDescent="0.2"/>
    <row r="58134" s="1" customFormat="1" x14ac:dyDescent="0.2"/>
    <row r="58135" s="1" customFormat="1" x14ac:dyDescent="0.2"/>
    <row r="58136" s="1" customFormat="1" x14ac:dyDescent="0.2"/>
    <row r="58137" s="1" customFormat="1" x14ac:dyDescent="0.2"/>
    <row r="58138" s="1" customFormat="1" x14ac:dyDescent="0.2"/>
    <row r="58139" s="1" customFormat="1" x14ac:dyDescent="0.2"/>
    <row r="58140" s="1" customFormat="1" x14ac:dyDescent="0.2"/>
    <row r="58141" s="1" customFormat="1" x14ac:dyDescent="0.2"/>
    <row r="58142" s="1" customFormat="1" x14ac:dyDescent="0.2"/>
    <row r="58143" s="1" customFormat="1" x14ac:dyDescent="0.2"/>
    <row r="58144" s="1" customFormat="1" x14ac:dyDescent="0.2"/>
    <row r="58145" s="1" customFormat="1" x14ac:dyDescent="0.2"/>
    <row r="58146" s="1" customFormat="1" x14ac:dyDescent="0.2"/>
    <row r="58147" s="1" customFormat="1" x14ac:dyDescent="0.2"/>
    <row r="58148" s="1" customFormat="1" x14ac:dyDescent="0.2"/>
    <row r="58149" s="1" customFormat="1" x14ac:dyDescent="0.2"/>
    <row r="58150" s="1" customFormat="1" x14ac:dyDescent="0.2"/>
    <row r="58151" s="1" customFormat="1" x14ac:dyDescent="0.2"/>
    <row r="58152" s="1" customFormat="1" x14ac:dyDescent="0.2"/>
    <row r="58153" s="1" customFormat="1" x14ac:dyDescent="0.2"/>
    <row r="58154" s="1" customFormat="1" x14ac:dyDescent="0.2"/>
    <row r="58155" s="1" customFormat="1" x14ac:dyDescent="0.2"/>
    <row r="58156" s="1" customFormat="1" x14ac:dyDescent="0.2"/>
    <row r="58157" s="1" customFormat="1" x14ac:dyDescent="0.2"/>
    <row r="58158" s="1" customFormat="1" x14ac:dyDescent="0.2"/>
    <row r="58159" s="1" customFormat="1" x14ac:dyDescent="0.2"/>
    <row r="58160" s="1" customFormat="1" x14ac:dyDescent="0.2"/>
    <row r="58161" s="1" customFormat="1" x14ac:dyDescent="0.2"/>
    <row r="58162" s="1" customFormat="1" x14ac:dyDescent="0.2"/>
    <row r="58163" s="1" customFormat="1" x14ac:dyDescent="0.2"/>
    <row r="58164" s="1" customFormat="1" x14ac:dyDescent="0.2"/>
    <row r="58165" s="1" customFormat="1" x14ac:dyDescent="0.2"/>
    <row r="58166" s="1" customFormat="1" x14ac:dyDescent="0.2"/>
    <row r="58167" s="1" customFormat="1" x14ac:dyDescent="0.2"/>
    <row r="58168" s="1" customFormat="1" x14ac:dyDescent="0.2"/>
    <row r="58169" s="1" customFormat="1" x14ac:dyDescent="0.2"/>
    <row r="58170" s="1" customFormat="1" x14ac:dyDescent="0.2"/>
    <row r="58171" s="1" customFormat="1" x14ac:dyDescent="0.2"/>
    <row r="58172" s="1" customFormat="1" x14ac:dyDescent="0.2"/>
    <row r="58173" s="1" customFormat="1" x14ac:dyDescent="0.2"/>
    <row r="58174" s="1" customFormat="1" x14ac:dyDescent="0.2"/>
    <row r="58175" s="1" customFormat="1" x14ac:dyDescent="0.2"/>
    <row r="58176" s="1" customFormat="1" x14ac:dyDescent="0.2"/>
    <row r="58177" s="1" customFormat="1" x14ac:dyDescent="0.2"/>
    <row r="58178" s="1" customFormat="1" x14ac:dyDescent="0.2"/>
    <row r="58179" s="1" customFormat="1" x14ac:dyDescent="0.2"/>
    <row r="58180" s="1" customFormat="1" x14ac:dyDescent="0.2"/>
    <row r="58181" s="1" customFormat="1" x14ac:dyDescent="0.2"/>
    <row r="58182" s="1" customFormat="1" x14ac:dyDescent="0.2"/>
    <row r="58183" s="1" customFormat="1" x14ac:dyDescent="0.2"/>
    <row r="58184" s="1" customFormat="1" x14ac:dyDescent="0.2"/>
    <row r="58185" s="1" customFormat="1" x14ac:dyDescent="0.2"/>
    <row r="58186" s="1" customFormat="1" x14ac:dyDescent="0.2"/>
    <row r="58187" s="1" customFormat="1" x14ac:dyDescent="0.2"/>
    <row r="58188" s="1" customFormat="1" x14ac:dyDescent="0.2"/>
    <row r="58189" s="1" customFormat="1" x14ac:dyDescent="0.2"/>
    <row r="58190" s="1" customFormat="1" x14ac:dyDescent="0.2"/>
    <row r="58191" s="1" customFormat="1" x14ac:dyDescent="0.2"/>
    <row r="58192" s="1" customFormat="1" x14ac:dyDescent="0.2"/>
    <row r="58193" s="1" customFormat="1" x14ac:dyDescent="0.2"/>
    <row r="58194" s="1" customFormat="1" x14ac:dyDescent="0.2"/>
    <row r="58195" s="1" customFormat="1" x14ac:dyDescent="0.2"/>
    <row r="58196" s="1" customFormat="1" x14ac:dyDescent="0.2"/>
    <row r="58197" s="1" customFormat="1" x14ac:dyDescent="0.2"/>
    <row r="58198" s="1" customFormat="1" x14ac:dyDescent="0.2"/>
    <row r="58199" s="1" customFormat="1" x14ac:dyDescent="0.2"/>
    <row r="58200" s="1" customFormat="1" x14ac:dyDescent="0.2"/>
    <row r="58201" s="1" customFormat="1" x14ac:dyDescent="0.2"/>
    <row r="58202" s="1" customFormat="1" x14ac:dyDescent="0.2"/>
    <row r="58203" s="1" customFormat="1" x14ac:dyDescent="0.2"/>
    <row r="58204" s="1" customFormat="1" x14ac:dyDescent="0.2"/>
    <row r="58205" s="1" customFormat="1" x14ac:dyDescent="0.2"/>
    <row r="58206" s="1" customFormat="1" x14ac:dyDescent="0.2"/>
    <row r="58207" s="1" customFormat="1" x14ac:dyDescent="0.2"/>
    <row r="58208" s="1" customFormat="1" x14ac:dyDescent="0.2"/>
    <row r="58209" s="1" customFormat="1" x14ac:dyDescent="0.2"/>
    <row r="58210" s="1" customFormat="1" x14ac:dyDescent="0.2"/>
    <row r="58211" s="1" customFormat="1" x14ac:dyDescent="0.2"/>
    <row r="58212" s="1" customFormat="1" x14ac:dyDescent="0.2"/>
    <row r="58213" s="1" customFormat="1" x14ac:dyDescent="0.2"/>
    <row r="58214" s="1" customFormat="1" x14ac:dyDescent="0.2"/>
    <row r="58215" s="1" customFormat="1" x14ac:dyDescent="0.2"/>
    <row r="58216" s="1" customFormat="1" x14ac:dyDescent="0.2"/>
    <row r="58217" s="1" customFormat="1" x14ac:dyDescent="0.2"/>
    <row r="58218" s="1" customFormat="1" x14ac:dyDescent="0.2"/>
    <row r="58219" s="1" customFormat="1" x14ac:dyDescent="0.2"/>
    <row r="58220" s="1" customFormat="1" x14ac:dyDescent="0.2"/>
    <row r="58221" s="1" customFormat="1" x14ac:dyDescent="0.2"/>
    <row r="58222" s="1" customFormat="1" x14ac:dyDescent="0.2"/>
    <row r="58223" s="1" customFormat="1" x14ac:dyDescent="0.2"/>
    <row r="58224" s="1" customFormat="1" x14ac:dyDescent="0.2"/>
    <row r="58225" s="1" customFormat="1" x14ac:dyDescent="0.2"/>
    <row r="58226" s="1" customFormat="1" x14ac:dyDescent="0.2"/>
    <row r="58227" s="1" customFormat="1" x14ac:dyDescent="0.2"/>
    <row r="58228" s="1" customFormat="1" x14ac:dyDescent="0.2"/>
    <row r="58229" s="1" customFormat="1" x14ac:dyDescent="0.2"/>
    <row r="58230" s="1" customFormat="1" x14ac:dyDescent="0.2"/>
    <row r="58231" s="1" customFormat="1" x14ac:dyDescent="0.2"/>
    <row r="58232" s="1" customFormat="1" x14ac:dyDescent="0.2"/>
    <row r="58233" s="1" customFormat="1" x14ac:dyDescent="0.2"/>
    <row r="58234" s="1" customFormat="1" x14ac:dyDescent="0.2"/>
    <row r="58235" s="1" customFormat="1" x14ac:dyDescent="0.2"/>
    <row r="58236" s="1" customFormat="1" x14ac:dyDescent="0.2"/>
    <row r="58237" s="1" customFormat="1" x14ac:dyDescent="0.2"/>
    <row r="58238" s="1" customFormat="1" x14ac:dyDescent="0.2"/>
    <row r="58239" s="1" customFormat="1" x14ac:dyDescent="0.2"/>
    <row r="58240" s="1" customFormat="1" x14ac:dyDescent="0.2"/>
    <row r="58241" s="1" customFormat="1" x14ac:dyDescent="0.2"/>
    <row r="58242" s="1" customFormat="1" x14ac:dyDescent="0.2"/>
    <row r="58243" s="1" customFormat="1" x14ac:dyDescent="0.2"/>
    <row r="58244" s="1" customFormat="1" x14ac:dyDescent="0.2"/>
    <row r="58245" s="1" customFormat="1" x14ac:dyDescent="0.2"/>
    <row r="58246" s="1" customFormat="1" x14ac:dyDescent="0.2"/>
    <row r="58247" s="1" customFormat="1" x14ac:dyDescent="0.2"/>
    <row r="58248" s="1" customFormat="1" x14ac:dyDescent="0.2"/>
    <row r="58249" s="1" customFormat="1" x14ac:dyDescent="0.2"/>
    <row r="58250" s="1" customFormat="1" x14ac:dyDescent="0.2"/>
    <row r="58251" s="1" customFormat="1" x14ac:dyDescent="0.2"/>
    <row r="58252" s="1" customFormat="1" x14ac:dyDescent="0.2"/>
    <row r="58253" s="1" customFormat="1" x14ac:dyDescent="0.2"/>
    <row r="58254" s="1" customFormat="1" x14ac:dyDescent="0.2"/>
    <row r="58255" s="1" customFormat="1" x14ac:dyDescent="0.2"/>
    <row r="58256" s="1" customFormat="1" x14ac:dyDescent="0.2"/>
    <row r="58257" s="1" customFormat="1" x14ac:dyDescent="0.2"/>
    <row r="58258" s="1" customFormat="1" x14ac:dyDescent="0.2"/>
    <row r="58259" s="1" customFormat="1" x14ac:dyDescent="0.2"/>
    <row r="58260" s="1" customFormat="1" x14ac:dyDescent="0.2"/>
    <row r="58261" s="1" customFormat="1" x14ac:dyDescent="0.2"/>
    <row r="58262" s="1" customFormat="1" x14ac:dyDescent="0.2"/>
    <row r="58263" s="1" customFormat="1" x14ac:dyDescent="0.2"/>
    <row r="58264" s="1" customFormat="1" x14ac:dyDescent="0.2"/>
    <row r="58265" s="1" customFormat="1" x14ac:dyDescent="0.2"/>
    <row r="58266" s="1" customFormat="1" x14ac:dyDescent="0.2"/>
    <row r="58267" s="1" customFormat="1" x14ac:dyDescent="0.2"/>
    <row r="58268" s="1" customFormat="1" x14ac:dyDescent="0.2"/>
    <row r="58269" s="1" customFormat="1" x14ac:dyDescent="0.2"/>
    <row r="58270" s="1" customFormat="1" x14ac:dyDescent="0.2"/>
    <row r="58271" s="1" customFormat="1" x14ac:dyDescent="0.2"/>
    <row r="58272" s="1" customFormat="1" x14ac:dyDescent="0.2"/>
    <row r="58273" s="1" customFormat="1" x14ac:dyDescent="0.2"/>
    <row r="58274" s="1" customFormat="1" x14ac:dyDescent="0.2"/>
    <row r="58275" s="1" customFormat="1" x14ac:dyDescent="0.2"/>
    <row r="58276" s="1" customFormat="1" x14ac:dyDescent="0.2"/>
    <row r="58277" s="1" customFormat="1" x14ac:dyDescent="0.2"/>
    <row r="58278" s="1" customFormat="1" x14ac:dyDescent="0.2"/>
    <row r="58279" s="1" customFormat="1" x14ac:dyDescent="0.2"/>
    <row r="58280" s="1" customFormat="1" x14ac:dyDescent="0.2"/>
    <row r="58281" s="1" customFormat="1" x14ac:dyDescent="0.2"/>
    <row r="58282" s="1" customFormat="1" x14ac:dyDescent="0.2"/>
    <row r="58283" s="1" customFormat="1" x14ac:dyDescent="0.2"/>
    <row r="58284" s="1" customFormat="1" x14ac:dyDescent="0.2"/>
    <row r="58285" s="1" customFormat="1" x14ac:dyDescent="0.2"/>
    <row r="58286" s="1" customFormat="1" x14ac:dyDescent="0.2"/>
    <row r="58287" s="1" customFormat="1" x14ac:dyDescent="0.2"/>
    <row r="58288" s="1" customFormat="1" x14ac:dyDescent="0.2"/>
    <row r="58289" s="1" customFormat="1" x14ac:dyDescent="0.2"/>
    <row r="58290" s="1" customFormat="1" x14ac:dyDescent="0.2"/>
    <row r="58291" s="1" customFormat="1" x14ac:dyDescent="0.2"/>
    <row r="58292" s="1" customFormat="1" x14ac:dyDescent="0.2"/>
    <row r="58293" s="1" customFormat="1" x14ac:dyDescent="0.2"/>
    <row r="58294" s="1" customFormat="1" x14ac:dyDescent="0.2"/>
    <row r="58295" s="1" customFormat="1" x14ac:dyDescent="0.2"/>
    <row r="58296" s="1" customFormat="1" x14ac:dyDescent="0.2"/>
    <row r="58297" s="1" customFormat="1" x14ac:dyDescent="0.2"/>
    <row r="58298" s="1" customFormat="1" x14ac:dyDescent="0.2"/>
    <row r="58299" s="1" customFormat="1" x14ac:dyDescent="0.2"/>
    <row r="58300" s="1" customFormat="1" x14ac:dyDescent="0.2"/>
    <row r="58301" s="1" customFormat="1" x14ac:dyDescent="0.2"/>
    <row r="58302" s="1" customFormat="1" x14ac:dyDescent="0.2"/>
    <row r="58303" s="1" customFormat="1" x14ac:dyDescent="0.2"/>
    <row r="58304" s="1" customFormat="1" x14ac:dyDescent="0.2"/>
    <row r="58305" s="1" customFormat="1" x14ac:dyDescent="0.2"/>
    <row r="58306" s="1" customFormat="1" x14ac:dyDescent="0.2"/>
    <row r="58307" s="1" customFormat="1" x14ac:dyDescent="0.2"/>
    <row r="58308" s="1" customFormat="1" x14ac:dyDescent="0.2"/>
    <row r="58309" s="1" customFormat="1" x14ac:dyDescent="0.2"/>
    <row r="58310" s="1" customFormat="1" x14ac:dyDescent="0.2"/>
    <row r="58311" s="1" customFormat="1" x14ac:dyDescent="0.2"/>
    <row r="58312" s="1" customFormat="1" x14ac:dyDescent="0.2"/>
    <row r="58313" s="1" customFormat="1" x14ac:dyDescent="0.2"/>
    <row r="58314" s="1" customFormat="1" x14ac:dyDescent="0.2"/>
    <row r="58315" s="1" customFormat="1" x14ac:dyDescent="0.2"/>
    <row r="58316" s="1" customFormat="1" x14ac:dyDescent="0.2"/>
    <row r="58317" s="1" customFormat="1" x14ac:dyDescent="0.2"/>
    <row r="58318" s="1" customFormat="1" x14ac:dyDescent="0.2"/>
    <row r="58319" s="1" customFormat="1" x14ac:dyDescent="0.2"/>
    <row r="58320" s="1" customFormat="1" x14ac:dyDescent="0.2"/>
    <row r="58321" s="1" customFormat="1" x14ac:dyDescent="0.2"/>
    <row r="58322" s="1" customFormat="1" x14ac:dyDescent="0.2"/>
    <row r="58323" s="1" customFormat="1" x14ac:dyDescent="0.2"/>
    <row r="58324" s="1" customFormat="1" x14ac:dyDescent="0.2"/>
    <row r="58325" s="1" customFormat="1" x14ac:dyDescent="0.2"/>
    <row r="58326" s="1" customFormat="1" x14ac:dyDescent="0.2"/>
    <row r="58327" s="1" customFormat="1" x14ac:dyDescent="0.2"/>
    <row r="58328" s="1" customFormat="1" x14ac:dyDescent="0.2"/>
    <row r="58329" s="1" customFormat="1" x14ac:dyDescent="0.2"/>
    <row r="58330" s="1" customFormat="1" x14ac:dyDescent="0.2"/>
    <row r="58331" s="1" customFormat="1" x14ac:dyDescent="0.2"/>
    <row r="58332" s="1" customFormat="1" x14ac:dyDescent="0.2"/>
    <row r="58333" s="1" customFormat="1" x14ac:dyDescent="0.2"/>
    <row r="58334" s="1" customFormat="1" x14ac:dyDescent="0.2"/>
    <row r="58335" s="1" customFormat="1" x14ac:dyDescent="0.2"/>
    <row r="58336" s="1" customFormat="1" x14ac:dyDescent="0.2"/>
    <row r="58337" s="1" customFormat="1" x14ac:dyDescent="0.2"/>
    <row r="58338" s="1" customFormat="1" x14ac:dyDescent="0.2"/>
    <row r="58339" s="1" customFormat="1" x14ac:dyDescent="0.2"/>
    <row r="58340" s="1" customFormat="1" x14ac:dyDescent="0.2"/>
    <row r="58341" s="1" customFormat="1" x14ac:dyDescent="0.2"/>
    <row r="58342" s="1" customFormat="1" x14ac:dyDescent="0.2"/>
    <row r="58343" s="1" customFormat="1" x14ac:dyDescent="0.2"/>
    <row r="58344" s="1" customFormat="1" x14ac:dyDescent="0.2"/>
    <row r="58345" s="1" customFormat="1" x14ac:dyDescent="0.2"/>
    <row r="58346" s="1" customFormat="1" x14ac:dyDescent="0.2"/>
    <row r="58347" s="1" customFormat="1" x14ac:dyDescent="0.2"/>
    <row r="58348" s="1" customFormat="1" x14ac:dyDescent="0.2"/>
    <row r="58349" s="1" customFormat="1" x14ac:dyDescent="0.2"/>
    <row r="58350" s="1" customFormat="1" x14ac:dyDescent="0.2"/>
    <row r="58351" s="1" customFormat="1" x14ac:dyDescent="0.2"/>
    <row r="58352" s="1" customFormat="1" x14ac:dyDescent="0.2"/>
    <row r="58353" s="1" customFormat="1" x14ac:dyDescent="0.2"/>
    <row r="58354" s="1" customFormat="1" x14ac:dyDescent="0.2"/>
    <row r="58355" s="1" customFormat="1" x14ac:dyDescent="0.2"/>
    <row r="58356" s="1" customFormat="1" x14ac:dyDescent="0.2"/>
    <row r="58357" s="1" customFormat="1" x14ac:dyDescent="0.2"/>
    <row r="58358" s="1" customFormat="1" x14ac:dyDescent="0.2"/>
    <row r="58359" s="1" customFormat="1" x14ac:dyDescent="0.2"/>
    <row r="58360" s="1" customFormat="1" x14ac:dyDescent="0.2"/>
    <row r="58361" s="1" customFormat="1" x14ac:dyDescent="0.2"/>
    <row r="58362" s="1" customFormat="1" x14ac:dyDescent="0.2"/>
    <row r="58363" s="1" customFormat="1" x14ac:dyDescent="0.2"/>
    <row r="58364" s="1" customFormat="1" x14ac:dyDescent="0.2"/>
    <row r="58365" s="1" customFormat="1" x14ac:dyDescent="0.2"/>
    <row r="58366" s="1" customFormat="1" x14ac:dyDescent="0.2"/>
    <row r="58367" s="1" customFormat="1" x14ac:dyDescent="0.2"/>
    <row r="58368" s="1" customFormat="1" x14ac:dyDescent="0.2"/>
    <row r="58369" s="1" customFormat="1" x14ac:dyDescent="0.2"/>
    <row r="58370" s="1" customFormat="1" x14ac:dyDescent="0.2"/>
    <row r="58371" s="1" customFormat="1" x14ac:dyDescent="0.2"/>
    <row r="58372" s="1" customFormat="1" x14ac:dyDescent="0.2"/>
    <row r="58373" s="1" customFormat="1" x14ac:dyDescent="0.2"/>
    <row r="58374" s="1" customFormat="1" x14ac:dyDescent="0.2"/>
    <row r="58375" s="1" customFormat="1" x14ac:dyDescent="0.2"/>
    <row r="58376" s="1" customFormat="1" x14ac:dyDescent="0.2"/>
    <row r="58377" s="1" customFormat="1" x14ac:dyDescent="0.2"/>
    <row r="58378" s="1" customFormat="1" x14ac:dyDescent="0.2"/>
    <row r="58379" s="1" customFormat="1" x14ac:dyDescent="0.2"/>
    <row r="58380" s="1" customFormat="1" x14ac:dyDescent="0.2"/>
    <row r="58381" s="1" customFormat="1" x14ac:dyDescent="0.2"/>
    <row r="58382" s="1" customFormat="1" x14ac:dyDescent="0.2"/>
    <row r="58383" s="1" customFormat="1" x14ac:dyDescent="0.2"/>
    <row r="58384" s="1" customFormat="1" x14ac:dyDescent="0.2"/>
    <row r="58385" s="1" customFormat="1" x14ac:dyDescent="0.2"/>
    <row r="58386" s="1" customFormat="1" x14ac:dyDescent="0.2"/>
    <row r="58387" s="1" customFormat="1" x14ac:dyDescent="0.2"/>
    <row r="58388" s="1" customFormat="1" x14ac:dyDescent="0.2"/>
    <row r="58389" s="1" customFormat="1" x14ac:dyDescent="0.2"/>
    <row r="58390" s="1" customFormat="1" x14ac:dyDescent="0.2"/>
    <row r="58391" s="1" customFormat="1" x14ac:dyDescent="0.2"/>
    <row r="58392" s="1" customFormat="1" x14ac:dyDescent="0.2"/>
    <row r="58393" s="1" customFormat="1" x14ac:dyDescent="0.2"/>
    <row r="58394" s="1" customFormat="1" x14ac:dyDescent="0.2"/>
    <row r="58395" s="1" customFormat="1" x14ac:dyDescent="0.2"/>
    <row r="58396" s="1" customFormat="1" x14ac:dyDescent="0.2"/>
    <row r="58397" s="1" customFormat="1" x14ac:dyDescent="0.2"/>
    <row r="58398" s="1" customFormat="1" x14ac:dyDescent="0.2"/>
    <row r="58399" s="1" customFormat="1" x14ac:dyDescent="0.2"/>
    <row r="58400" s="1" customFormat="1" x14ac:dyDescent="0.2"/>
    <row r="58401" s="1" customFormat="1" x14ac:dyDescent="0.2"/>
    <row r="58402" s="1" customFormat="1" x14ac:dyDescent="0.2"/>
    <row r="58403" s="1" customFormat="1" x14ac:dyDescent="0.2"/>
    <row r="58404" s="1" customFormat="1" x14ac:dyDescent="0.2"/>
    <row r="58405" s="1" customFormat="1" x14ac:dyDescent="0.2"/>
    <row r="58406" s="1" customFormat="1" x14ac:dyDescent="0.2"/>
    <row r="58407" s="1" customFormat="1" x14ac:dyDescent="0.2"/>
    <row r="58408" s="1" customFormat="1" x14ac:dyDescent="0.2"/>
    <row r="58409" s="1" customFormat="1" x14ac:dyDescent="0.2"/>
    <row r="58410" s="1" customFormat="1" x14ac:dyDescent="0.2"/>
    <row r="58411" s="1" customFormat="1" x14ac:dyDescent="0.2"/>
    <row r="58412" s="1" customFormat="1" x14ac:dyDescent="0.2"/>
    <row r="58413" s="1" customFormat="1" x14ac:dyDescent="0.2"/>
    <row r="58414" s="1" customFormat="1" x14ac:dyDescent="0.2"/>
    <row r="58415" s="1" customFormat="1" x14ac:dyDescent="0.2"/>
    <row r="58416" s="1" customFormat="1" x14ac:dyDescent="0.2"/>
    <row r="58417" s="1" customFormat="1" x14ac:dyDescent="0.2"/>
    <row r="58418" s="1" customFormat="1" x14ac:dyDescent="0.2"/>
    <row r="58419" s="1" customFormat="1" x14ac:dyDescent="0.2"/>
    <row r="58420" s="1" customFormat="1" x14ac:dyDescent="0.2"/>
    <row r="58421" s="1" customFormat="1" x14ac:dyDescent="0.2"/>
    <row r="58422" s="1" customFormat="1" x14ac:dyDescent="0.2"/>
    <row r="58423" s="1" customFormat="1" x14ac:dyDescent="0.2"/>
    <row r="58424" s="1" customFormat="1" x14ac:dyDescent="0.2"/>
    <row r="58425" s="1" customFormat="1" x14ac:dyDescent="0.2"/>
    <row r="58426" s="1" customFormat="1" x14ac:dyDescent="0.2"/>
    <row r="58427" s="1" customFormat="1" x14ac:dyDescent="0.2"/>
    <row r="58428" s="1" customFormat="1" x14ac:dyDescent="0.2"/>
    <row r="58429" s="1" customFormat="1" x14ac:dyDescent="0.2"/>
    <row r="58430" s="1" customFormat="1" x14ac:dyDescent="0.2"/>
    <row r="58431" s="1" customFormat="1" x14ac:dyDescent="0.2"/>
    <row r="58432" s="1" customFormat="1" x14ac:dyDescent="0.2"/>
    <row r="58433" s="1" customFormat="1" x14ac:dyDescent="0.2"/>
    <row r="58434" s="1" customFormat="1" x14ac:dyDescent="0.2"/>
    <row r="58435" s="1" customFormat="1" x14ac:dyDescent="0.2"/>
    <row r="58436" s="1" customFormat="1" x14ac:dyDescent="0.2"/>
    <row r="58437" s="1" customFormat="1" x14ac:dyDescent="0.2"/>
    <row r="58438" s="1" customFormat="1" x14ac:dyDescent="0.2"/>
    <row r="58439" s="1" customFormat="1" x14ac:dyDescent="0.2"/>
    <row r="58440" s="1" customFormat="1" x14ac:dyDescent="0.2"/>
    <row r="58441" s="1" customFormat="1" x14ac:dyDescent="0.2"/>
    <row r="58442" s="1" customFormat="1" x14ac:dyDescent="0.2"/>
    <row r="58443" s="1" customFormat="1" x14ac:dyDescent="0.2"/>
    <row r="58444" s="1" customFormat="1" x14ac:dyDescent="0.2"/>
    <row r="58445" s="1" customFormat="1" x14ac:dyDescent="0.2"/>
    <row r="58446" s="1" customFormat="1" x14ac:dyDescent="0.2"/>
    <row r="58447" s="1" customFormat="1" x14ac:dyDescent="0.2"/>
    <row r="58448" s="1" customFormat="1" x14ac:dyDescent="0.2"/>
    <row r="58449" s="1" customFormat="1" x14ac:dyDescent="0.2"/>
    <row r="58450" s="1" customFormat="1" x14ac:dyDescent="0.2"/>
    <row r="58451" s="1" customFormat="1" x14ac:dyDescent="0.2"/>
    <row r="58452" s="1" customFormat="1" x14ac:dyDescent="0.2"/>
    <row r="58453" s="1" customFormat="1" x14ac:dyDescent="0.2"/>
    <row r="58454" s="1" customFormat="1" x14ac:dyDescent="0.2"/>
    <row r="58455" s="1" customFormat="1" x14ac:dyDescent="0.2"/>
    <row r="58456" s="1" customFormat="1" x14ac:dyDescent="0.2"/>
    <row r="58457" s="1" customFormat="1" x14ac:dyDescent="0.2"/>
    <row r="58458" s="1" customFormat="1" x14ac:dyDescent="0.2"/>
    <row r="58459" s="1" customFormat="1" x14ac:dyDescent="0.2"/>
    <row r="58460" s="1" customFormat="1" x14ac:dyDescent="0.2"/>
    <row r="58461" s="1" customFormat="1" x14ac:dyDescent="0.2"/>
    <row r="58462" s="1" customFormat="1" x14ac:dyDescent="0.2"/>
    <row r="58463" s="1" customFormat="1" x14ac:dyDescent="0.2"/>
    <row r="58464" s="1" customFormat="1" x14ac:dyDescent="0.2"/>
    <row r="58465" s="1" customFormat="1" x14ac:dyDescent="0.2"/>
    <row r="58466" s="1" customFormat="1" x14ac:dyDescent="0.2"/>
    <row r="58467" s="1" customFormat="1" x14ac:dyDescent="0.2"/>
    <row r="58468" s="1" customFormat="1" x14ac:dyDescent="0.2"/>
    <row r="58469" s="1" customFormat="1" x14ac:dyDescent="0.2"/>
    <row r="58470" s="1" customFormat="1" x14ac:dyDescent="0.2"/>
    <row r="58471" s="1" customFormat="1" x14ac:dyDescent="0.2"/>
    <row r="58472" s="1" customFormat="1" x14ac:dyDescent="0.2"/>
    <row r="58473" s="1" customFormat="1" x14ac:dyDescent="0.2"/>
    <row r="58474" s="1" customFormat="1" x14ac:dyDescent="0.2"/>
    <row r="58475" s="1" customFormat="1" x14ac:dyDescent="0.2"/>
    <row r="58476" s="1" customFormat="1" x14ac:dyDescent="0.2"/>
    <row r="58477" s="1" customFormat="1" x14ac:dyDescent="0.2"/>
    <row r="58478" s="1" customFormat="1" x14ac:dyDescent="0.2"/>
    <row r="58479" s="1" customFormat="1" x14ac:dyDescent="0.2"/>
    <row r="58480" s="1" customFormat="1" x14ac:dyDescent="0.2"/>
    <row r="58481" s="1" customFormat="1" x14ac:dyDescent="0.2"/>
    <row r="58482" s="1" customFormat="1" x14ac:dyDescent="0.2"/>
    <row r="58483" s="1" customFormat="1" x14ac:dyDescent="0.2"/>
    <row r="58484" s="1" customFormat="1" x14ac:dyDescent="0.2"/>
    <row r="58485" s="1" customFormat="1" x14ac:dyDescent="0.2"/>
    <row r="58486" s="1" customFormat="1" x14ac:dyDescent="0.2"/>
    <row r="58487" s="1" customFormat="1" x14ac:dyDescent="0.2"/>
    <row r="58488" s="1" customFormat="1" x14ac:dyDescent="0.2"/>
    <row r="58489" s="1" customFormat="1" x14ac:dyDescent="0.2"/>
    <row r="58490" s="1" customFormat="1" x14ac:dyDescent="0.2"/>
    <row r="58491" s="1" customFormat="1" x14ac:dyDescent="0.2"/>
    <row r="58492" s="1" customFormat="1" x14ac:dyDescent="0.2"/>
    <row r="58493" s="1" customFormat="1" x14ac:dyDescent="0.2"/>
    <row r="58494" s="1" customFormat="1" x14ac:dyDescent="0.2"/>
    <row r="58495" s="1" customFormat="1" x14ac:dyDescent="0.2"/>
    <row r="58496" s="1" customFormat="1" x14ac:dyDescent="0.2"/>
    <row r="58497" s="1" customFormat="1" x14ac:dyDescent="0.2"/>
    <row r="58498" s="1" customFormat="1" x14ac:dyDescent="0.2"/>
    <row r="58499" s="1" customFormat="1" x14ac:dyDescent="0.2"/>
    <row r="58500" s="1" customFormat="1" x14ac:dyDescent="0.2"/>
    <row r="58501" s="1" customFormat="1" x14ac:dyDescent="0.2"/>
    <row r="58502" s="1" customFormat="1" x14ac:dyDescent="0.2"/>
    <row r="58503" s="1" customFormat="1" x14ac:dyDescent="0.2"/>
    <row r="58504" s="1" customFormat="1" x14ac:dyDescent="0.2"/>
    <row r="58505" s="1" customFormat="1" x14ac:dyDescent="0.2"/>
    <row r="58506" s="1" customFormat="1" x14ac:dyDescent="0.2"/>
    <row r="58507" s="1" customFormat="1" x14ac:dyDescent="0.2"/>
    <row r="58508" s="1" customFormat="1" x14ac:dyDescent="0.2"/>
    <row r="58509" s="1" customFormat="1" x14ac:dyDescent="0.2"/>
    <row r="58510" s="1" customFormat="1" x14ac:dyDescent="0.2"/>
    <row r="58511" s="1" customFormat="1" x14ac:dyDescent="0.2"/>
    <row r="58512" s="1" customFormat="1" x14ac:dyDescent="0.2"/>
    <row r="58513" s="1" customFormat="1" x14ac:dyDescent="0.2"/>
    <row r="58514" s="1" customFormat="1" x14ac:dyDescent="0.2"/>
    <row r="58515" s="1" customFormat="1" x14ac:dyDescent="0.2"/>
    <row r="58516" s="1" customFormat="1" x14ac:dyDescent="0.2"/>
    <row r="58517" s="1" customFormat="1" x14ac:dyDescent="0.2"/>
    <row r="58518" s="1" customFormat="1" x14ac:dyDescent="0.2"/>
    <row r="58519" s="1" customFormat="1" x14ac:dyDescent="0.2"/>
    <row r="58520" s="1" customFormat="1" x14ac:dyDescent="0.2"/>
    <row r="58521" s="1" customFormat="1" x14ac:dyDescent="0.2"/>
    <row r="58522" s="1" customFormat="1" x14ac:dyDescent="0.2"/>
    <row r="58523" s="1" customFormat="1" x14ac:dyDescent="0.2"/>
    <row r="58524" s="1" customFormat="1" x14ac:dyDescent="0.2"/>
    <row r="58525" s="1" customFormat="1" x14ac:dyDescent="0.2"/>
    <row r="58526" s="1" customFormat="1" x14ac:dyDescent="0.2"/>
    <row r="58527" s="1" customFormat="1" x14ac:dyDescent="0.2"/>
    <row r="58528" s="1" customFormat="1" x14ac:dyDescent="0.2"/>
    <row r="58529" s="1" customFormat="1" x14ac:dyDescent="0.2"/>
    <row r="58530" s="1" customFormat="1" x14ac:dyDescent="0.2"/>
    <row r="58531" s="1" customFormat="1" x14ac:dyDescent="0.2"/>
    <row r="58532" s="1" customFormat="1" x14ac:dyDescent="0.2"/>
    <row r="58533" s="1" customFormat="1" x14ac:dyDescent="0.2"/>
    <row r="58534" s="1" customFormat="1" x14ac:dyDescent="0.2"/>
    <row r="58535" s="1" customFormat="1" x14ac:dyDescent="0.2"/>
    <row r="58536" s="1" customFormat="1" x14ac:dyDescent="0.2"/>
    <row r="58537" s="1" customFormat="1" x14ac:dyDescent="0.2"/>
    <row r="58538" s="1" customFormat="1" x14ac:dyDescent="0.2"/>
    <row r="58539" s="1" customFormat="1" x14ac:dyDescent="0.2"/>
    <row r="58540" s="1" customFormat="1" x14ac:dyDescent="0.2"/>
    <row r="58541" s="1" customFormat="1" x14ac:dyDescent="0.2"/>
    <row r="58542" s="1" customFormat="1" x14ac:dyDescent="0.2"/>
    <row r="58543" s="1" customFormat="1" x14ac:dyDescent="0.2"/>
    <row r="58544" s="1" customFormat="1" x14ac:dyDescent="0.2"/>
    <row r="58545" s="1" customFormat="1" x14ac:dyDescent="0.2"/>
    <row r="58546" s="1" customFormat="1" x14ac:dyDescent="0.2"/>
    <row r="58547" s="1" customFormat="1" x14ac:dyDescent="0.2"/>
    <row r="58548" s="1" customFormat="1" x14ac:dyDescent="0.2"/>
    <row r="58549" s="1" customFormat="1" x14ac:dyDescent="0.2"/>
    <row r="58550" s="1" customFormat="1" x14ac:dyDescent="0.2"/>
    <row r="58551" s="1" customFormat="1" x14ac:dyDescent="0.2"/>
    <row r="58552" s="1" customFormat="1" x14ac:dyDescent="0.2"/>
    <row r="58553" s="1" customFormat="1" x14ac:dyDescent="0.2"/>
    <row r="58554" s="1" customFormat="1" x14ac:dyDescent="0.2"/>
    <row r="58555" s="1" customFormat="1" x14ac:dyDescent="0.2"/>
    <row r="58556" s="1" customFormat="1" x14ac:dyDescent="0.2"/>
    <row r="58557" s="1" customFormat="1" x14ac:dyDescent="0.2"/>
    <row r="58558" s="1" customFormat="1" x14ac:dyDescent="0.2"/>
    <row r="58559" s="1" customFormat="1" x14ac:dyDescent="0.2"/>
    <row r="58560" s="1" customFormat="1" x14ac:dyDescent="0.2"/>
    <row r="58561" s="1" customFormat="1" x14ac:dyDescent="0.2"/>
    <row r="58562" s="1" customFormat="1" x14ac:dyDescent="0.2"/>
    <row r="58563" s="1" customFormat="1" x14ac:dyDescent="0.2"/>
    <row r="58564" s="1" customFormat="1" x14ac:dyDescent="0.2"/>
    <row r="58565" s="1" customFormat="1" x14ac:dyDescent="0.2"/>
    <row r="58566" s="1" customFormat="1" x14ac:dyDescent="0.2"/>
    <row r="58567" s="1" customFormat="1" x14ac:dyDescent="0.2"/>
    <row r="58568" s="1" customFormat="1" x14ac:dyDescent="0.2"/>
    <row r="58569" s="1" customFormat="1" x14ac:dyDescent="0.2"/>
    <row r="58570" s="1" customFormat="1" x14ac:dyDescent="0.2"/>
    <row r="58571" s="1" customFormat="1" x14ac:dyDescent="0.2"/>
    <row r="58572" s="1" customFormat="1" x14ac:dyDescent="0.2"/>
    <row r="58573" s="1" customFormat="1" x14ac:dyDescent="0.2"/>
    <row r="58574" s="1" customFormat="1" x14ac:dyDescent="0.2"/>
    <row r="58575" s="1" customFormat="1" x14ac:dyDescent="0.2"/>
    <row r="58576" s="1" customFormat="1" x14ac:dyDescent="0.2"/>
    <row r="58577" s="1" customFormat="1" x14ac:dyDescent="0.2"/>
    <row r="58578" s="1" customFormat="1" x14ac:dyDescent="0.2"/>
    <row r="58579" s="1" customFormat="1" x14ac:dyDescent="0.2"/>
    <row r="58580" s="1" customFormat="1" x14ac:dyDescent="0.2"/>
    <row r="58581" s="1" customFormat="1" x14ac:dyDescent="0.2"/>
    <row r="58582" s="1" customFormat="1" x14ac:dyDescent="0.2"/>
    <row r="58583" s="1" customFormat="1" x14ac:dyDescent="0.2"/>
    <row r="58584" s="1" customFormat="1" x14ac:dyDescent="0.2"/>
    <row r="58585" s="1" customFormat="1" x14ac:dyDescent="0.2"/>
    <row r="58586" s="1" customFormat="1" x14ac:dyDescent="0.2"/>
    <row r="58587" s="1" customFormat="1" x14ac:dyDescent="0.2"/>
    <row r="58588" s="1" customFormat="1" x14ac:dyDescent="0.2"/>
    <row r="58589" s="1" customFormat="1" x14ac:dyDescent="0.2"/>
    <row r="58590" s="1" customFormat="1" x14ac:dyDescent="0.2"/>
    <row r="58591" s="1" customFormat="1" x14ac:dyDescent="0.2"/>
    <row r="58592" s="1" customFormat="1" x14ac:dyDescent="0.2"/>
    <row r="58593" s="1" customFormat="1" x14ac:dyDescent="0.2"/>
    <row r="58594" s="1" customFormat="1" x14ac:dyDescent="0.2"/>
    <row r="58595" s="1" customFormat="1" x14ac:dyDescent="0.2"/>
    <row r="58596" s="1" customFormat="1" x14ac:dyDescent="0.2"/>
    <row r="58597" s="1" customFormat="1" x14ac:dyDescent="0.2"/>
    <row r="58598" s="1" customFormat="1" x14ac:dyDescent="0.2"/>
    <row r="58599" s="1" customFormat="1" x14ac:dyDescent="0.2"/>
    <row r="58600" s="1" customFormat="1" x14ac:dyDescent="0.2"/>
    <row r="58601" s="1" customFormat="1" x14ac:dyDescent="0.2"/>
    <row r="58602" s="1" customFormat="1" x14ac:dyDescent="0.2"/>
    <row r="58603" s="1" customFormat="1" x14ac:dyDescent="0.2"/>
    <row r="58604" s="1" customFormat="1" x14ac:dyDescent="0.2"/>
    <row r="58605" s="1" customFormat="1" x14ac:dyDescent="0.2"/>
    <row r="58606" s="1" customFormat="1" x14ac:dyDescent="0.2"/>
    <row r="58607" s="1" customFormat="1" x14ac:dyDescent="0.2"/>
    <row r="58608" s="1" customFormat="1" x14ac:dyDescent="0.2"/>
    <row r="58609" s="1" customFormat="1" x14ac:dyDescent="0.2"/>
    <row r="58610" s="1" customFormat="1" x14ac:dyDescent="0.2"/>
    <row r="58611" s="1" customFormat="1" x14ac:dyDescent="0.2"/>
    <row r="58612" s="1" customFormat="1" x14ac:dyDescent="0.2"/>
    <row r="58613" s="1" customFormat="1" x14ac:dyDescent="0.2"/>
    <row r="58614" s="1" customFormat="1" x14ac:dyDescent="0.2"/>
    <row r="58615" s="1" customFormat="1" x14ac:dyDescent="0.2"/>
    <row r="58616" s="1" customFormat="1" x14ac:dyDescent="0.2"/>
    <row r="58617" s="1" customFormat="1" x14ac:dyDescent="0.2"/>
    <row r="58618" s="1" customFormat="1" x14ac:dyDescent="0.2"/>
    <row r="58619" s="1" customFormat="1" x14ac:dyDescent="0.2"/>
    <row r="58620" s="1" customFormat="1" x14ac:dyDescent="0.2"/>
    <row r="58621" s="1" customFormat="1" x14ac:dyDescent="0.2"/>
    <row r="58622" s="1" customFormat="1" x14ac:dyDescent="0.2"/>
    <row r="58623" s="1" customFormat="1" x14ac:dyDescent="0.2"/>
    <row r="58624" s="1" customFormat="1" x14ac:dyDescent="0.2"/>
    <row r="58625" s="1" customFormat="1" x14ac:dyDescent="0.2"/>
    <row r="58626" s="1" customFormat="1" x14ac:dyDescent="0.2"/>
    <row r="58627" s="1" customFormat="1" x14ac:dyDescent="0.2"/>
    <row r="58628" s="1" customFormat="1" x14ac:dyDescent="0.2"/>
    <row r="58629" s="1" customFormat="1" x14ac:dyDescent="0.2"/>
    <row r="58630" s="1" customFormat="1" x14ac:dyDescent="0.2"/>
    <row r="58631" s="1" customFormat="1" x14ac:dyDescent="0.2"/>
    <row r="58632" s="1" customFormat="1" x14ac:dyDescent="0.2"/>
    <row r="58633" s="1" customFormat="1" x14ac:dyDescent="0.2"/>
    <row r="58634" s="1" customFormat="1" x14ac:dyDescent="0.2"/>
    <row r="58635" s="1" customFormat="1" x14ac:dyDescent="0.2"/>
    <row r="58636" s="1" customFormat="1" x14ac:dyDescent="0.2"/>
    <row r="58637" s="1" customFormat="1" x14ac:dyDescent="0.2"/>
    <row r="58638" s="1" customFormat="1" x14ac:dyDescent="0.2"/>
    <row r="58639" s="1" customFormat="1" x14ac:dyDescent="0.2"/>
    <row r="58640" s="1" customFormat="1" x14ac:dyDescent="0.2"/>
    <row r="58641" s="1" customFormat="1" x14ac:dyDescent="0.2"/>
    <row r="58642" s="1" customFormat="1" x14ac:dyDescent="0.2"/>
    <row r="58643" s="1" customFormat="1" x14ac:dyDescent="0.2"/>
    <row r="58644" s="1" customFormat="1" x14ac:dyDescent="0.2"/>
    <row r="58645" s="1" customFormat="1" x14ac:dyDescent="0.2"/>
    <row r="58646" s="1" customFormat="1" x14ac:dyDescent="0.2"/>
    <row r="58647" s="1" customFormat="1" x14ac:dyDescent="0.2"/>
    <row r="58648" s="1" customFormat="1" x14ac:dyDescent="0.2"/>
    <row r="58649" s="1" customFormat="1" x14ac:dyDescent="0.2"/>
    <row r="58650" s="1" customFormat="1" x14ac:dyDescent="0.2"/>
    <row r="58651" s="1" customFormat="1" x14ac:dyDescent="0.2"/>
    <row r="58652" s="1" customFormat="1" x14ac:dyDescent="0.2"/>
    <row r="58653" s="1" customFormat="1" x14ac:dyDescent="0.2"/>
    <row r="58654" s="1" customFormat="1" x14ac:dyDescent="0.2"/>
    <row r="58655" s="1" customFormat="1" x14ac:dyDescent="0.2"/>
    <row r="58656" s="1" customFormat="1" x14ac:dyDescent="0.2"/>
    <row r="58657" s="1" customFormat="1" x14ac:dyDescent="0.2"/>
    <row r="58658" s="1" customFormat="1" x14ac:dyDescent="0.2"/>
    <row r="58659" s="1" customFormat="1" x14ac:dyDescent="0.2"/>
    <row r="58660" s="1" customFormat="1" x14ac:dyDescent="0.2"/>
    <row r="58661" s="1" customFormat="1" x14ac:dyDescent="0.2"/>
    <row r="58662" s="1" customFormat="1" x14ac:dyDescent="0.2"/>
    <row r="58663" s="1" customFormat="1" x14ac:dyDescent="0.2"/>
    <row r="58664" s="1" customFormat="1" x14ac:dyDescent="0.2"/>
    <row r="58665" s="1" customFormat="1" x14ac:dyDescent="0.2"/>
    <row r="58666" s="1" customFormat="1" x14ac:dyDescent="0.2"/>
    <row r="58667" s="1" customFormat="1" x14ac:dyDescent="0.2"/>
    <row r="58668" s="1" customFormat="1" x14ac:dyDescent="0.2"/>
    <row r="58669" s="1" customFormat="1" x14ac:dyDescent="0.2"/>
    <row r="58670" s="1" customFormat="1" x14ac:dyDescent="0.2"/>
    <row r="58671" s="1" customFormat="1" x14ac:dyDescent="0.2"/>
    <row r="58672" s="1" customFormat="1" x14ac:dyDescent="0.2"/>
    <row r="58673" s="1" customFormat="1" x14ac:dyDescent="0.2"/>
    <row r="58674" s="1" customFormat="1" x14ac:dyDescent="0.2"/>
    <row r="58675" s="1" customFormat="1" x14ac:dyDescent="0.2"/>
    <row r="58676" s="1" customFormat="1" x14ac:dyDescent="0.2"/>
    <row r="58677" s="1" customFormat="1" x14ac:dyDescent="0.2"/>
    <row r="58678" s="1" customFormat="1" x14ac:dyDescent="0.2"/>
    <row r="58679" s="1" customFormat="1" x14ac:dyDescent="0.2"/>
    <row r="58680" s="1" customFormat="1" x14ac:dyDescent="0.2"/>
    <row r="58681" s="1" customFormat="1" x14ac:dyDescent="0.2"/>
    <row r="58682" s="1" customFormat="1" x14ac:dyDescent="0.2"/>
    <row r="58683" s="1" customFormat="1" x14ac:dyDescent="0.2"/>
    <row r="58684" s="1" customFormat="1" x14ac:dyDescent="0.2"/>
    <row r="58685" s="1" customFormat="1" x14ac:dyDescent="0.2"/>
    <row r="58686" s="1" customFormat="1" x14ac:dyDescent="0.2"/>
    <row r="58687" s="1" customFormat="1" x14ac:dyDescent="0.2"/>
    <row r="58688" s="1" customFormat="1" x14ac:dyDescent="0.2"/>
    <row r="58689" s="1" customFormat="1" x14ac:dyDescent="0.2"/>
    <row r="58690" s="1" customFormat="1" x14ac:dyDescent="0.2"/>
    <row r="58691" s="1" customFormat="1" x14ac:dyDescent="0.2"/>
    <row r="58692" s="1" customFormat="1" x14ac:dyDescent="0.2"/>
    <row r="58693" s="1" customFormat="1" x14ac:dyDescent="0.2"/>
    <row r="58694" s="1" customFormat="1" x14ac:dyDescent="0.2"/>
    <row r="58695" s="1" customFormat="1" x14ac:dyDescent="0.2"/>
    <row r="58696" s="1" customFormat="1" x14ac:dyDescent="0.2"/>
    <row r="58697" s="1" customFormat="1" x14ac:dyDescent="0.2"/>
    <row r="58698" s="1" customFormat="1" x14ac:dyDescent="0.2"/>
    <row r="58699" s="1" customFormat="1" x14ac:dyDescent="0.2"/>
    <row r="58700" s="1" customFormat="1" x14ac:dyDescent="0.2"/>
    <row r="58701" s="1" customFormat="1" x14ac:dyDescent="0.2"/>
    <row r="58702" s="1" customFormat="1" x14ac:dyDescent="0.2"/>
    <row r="58703" s="1" customFormat="1" x14ac:dyDescent="0.2"/>
    <row r="58704" s="1" customFormat="1" x14ac:dyDescent="0.2"/>
    <row r="58705" s="1" customFormat="1" x14ac:dyDescent="0.2"/>
    <row r="58706" s="1" customFormat="1" x14ac:dyDescent="0.2"/>
    <row r="58707" s="1" customFormat="1" x14ac:dyDescent="0.2"/>
    <row r="58708" s="1" customFormat="1" x14ac:dyDescent="0.2"/>
    <row r="58709" s="1" customFormat="1" x14ac:dyDescent="0.2"/>
    <row r="58710" s="1" customFormat="1" x14ac:dyDescent="0.2"/>
    <row r="58711" s="1" customFormat="1" x14ac:dyDescent="0.2"/>
    <row r="58712" s="1" customFormat="1" x14ac:dyDescent="0.2"/>
    <row r="58713" s="1" customFormat="1" x14ac:dyDescent="0.2"/>
    <row r="58714" s="1" customFormat="1" x14ac:dyDescent="0.2"/>
    <row r="58715" s="1" customFormat="1" x14ac:dyDescent="0.2"/>
    <row r="58716" s="1" customFormat="1" x14ac:dyDescent="0.2"/>
    <row r="58717" s="1" customFormat="1" x14ac:dyDescent="0.2"/>
    <row r="58718" s="1" customFormat="1" x14ac:dyDescent="0.2"/>
    <row r="58719" s="1" customFormat="1" x14ac:dyDescent="0.2"/>
    <row r="58720" s="1" customFormat="1" x14ac:dyDescent="0.2"/>
    <row r="58721" s="1" customFormat="1" x14ac:dyDescent="0.2"/>
    <row r="58722" s="1" customFormat="1" x14ac:dyDescent="0.2"/>
    <row r="58723" s="1" customFormat="1" x14ac:dyDescent="0.2"/>
    <row r="58724" s="1" customFormat="1" x14ac:dyDescent="0.2"/>
    <row r="58725" s="1" customFormat="1" x14ac:dyDescent="0.2"/>
    <row r="58726" s="1" customFormat="1" x14ac:dyDescent="0.2"/>
    <row r="58727" s="1" customFormat="1" x14ac:dyDescent="0.2"/>
    <row r="58728" s="1" customFormat="1" x14ac:dyDescent="0.2"/>
    <row r="58729" s="1" customFormat="1" x14ac:dyDescent="0.2"/>
    <row r="58730" s="1" customFormat="1" x14ac:dyDescent="0.2"/>
    <row r="58731" s="1" customFormat="1" x14ac:dyDescent="0.2"/>
    <row r="58732" s="1" customFormat="1" x14ac:dyDescent="0.2"/>
    <row r="58733" s="1" customFormat="1" x14ac:dyDescent="0.2"/>
    <row r="58734" s="1" customFormat="1" x14ac:dyDescent="0.2"/>
    <row r="58735" s="1" customFormat="1" x14ac:dyDescent="0.2"/>
    <row r="58736" s="1" customFormat="1" x14ac:dyDescent="0.2"/>
    <row r="58737" s="1" customFormat="1" x14ac:dyDescent="0.2"/>
    <row r="58738" s="1" customFormat="1" x14ac:dyDescent="0.2"/>
    <row r="58739" s="1" customFormat="1" x14ac:dyDescent="0.2"/>
    <row r="58740" s="1" customFormat="1" x14ac:dyDescent="0.2"/>
    <row r="58741" s="1" customFormat="1" x14ac:dyDescent="0.2"/>
    <row r="58742" s="1" customFormat="1" x14ac:dyDescent="0.2"/>
    <row r="58743" s="1" customFormat="1" x14ac:dyDescent="0.2"/>
    <row r="58744" s="1" customFormat="1" x14ac:dyDescent="0.2"/>
    <row r="58745" s="1" customFormat="1" x14ac:dyDescent="0.2"/>
    <row r="58746" s="1" customFormat="1" x14ac:dyDescent="0.2"/>
    <row r="58747" s="1" customFormat="1" x14ac:dyDescent="0.2"/>
    <row r="58748" s="1" customFormat="1" x14ac:dyDescent="0.2"/>
    <row r="58749" s="1" customFormat="1" x14ac:dyDescent="0.2"/>
    <row r="58750" s="1" customFormat="1" x14ac:dyDescent="0.2"/>
    <row r="58751" s="1" customFormat="1" x14ac:dyDescent="0.2"/>
    <row r="58752" s="1" customFormat="1" x14ac:dyDescent="0.2"/>
    <row r="58753" s="1" customFormat="1" x14ac:dyDescent="0.2"/>
    <row r="58754" s="1" customFormat="1" x14ac:dyDescent="0.2"/>
    <row r="58755" s="1" customFormat="1" x14ac:dyDescent="0.2"/>
    <row r="58756" s="1" customFormat="1" x14ac:dyDescent="0.2"/>
    <row r="58757" s="1" customFormat="1" x14ac:dyDescent="0.2"/>
    <row r="58758" s="1" customFormat="1" x14ac:dyDescent="0.2"/>
    <row r="58759" s="1" customFormat="1" x14ac:dyDescent="0.2"/>
    <row r="58760" s="1" customFormat="1" x14ac:dyDescent="0.2"/>
    <row r="58761" s="1" customFormat="1" x14ac:dyDescent="0.2"/>
    <row r="58762" s="1" customFormat="1" x14ac:dyDescent="0.2"/>
    <row r="58763" s="1" customFormat="1" x14ac:dyDescent="0.2"/>
    <row r="58764" s="1" customFormat="1" x14ac:dyDescent="0.2"/>
    <row r="58765" s="1" customFormat="1" x14ac:dyDescent="0.2"/>
    <row r="58766" s="1" customFormat="1" x14ac:dyDescent="0.2"/>
    <row r="58767" s="1" customFormat="1" x14ac:dyDescent="0.2"/>
    <row r="58768" s="1" customFormat="1" x14ac:dyDescent="0.2"/>
    <row r="58769" s="1" customFormat="1" x14ac:dyDescent="0.2"/>
    <row r="58770" s="1" customFormat="1" x14ac:dyDescent="0.2"/>
    <row r="58771" s="1" customFormat="1" x14ac:dyDescent="0.2"/>
    <row r="58772" s="1" customFormat="1" x14ac:dyDescent="0.2"/>
    <row r="58773" s="1" customFormat="1" x14ac:dyDescent="0.2"/>
    <row r="58774" s="1" customFormat="1" x14ac:dyDescent="0.2"/>
    <row r="58775" s="1" customFormat="1" x14ac:dyDescent="0.2"/>
    <row r="58776" s="1" customFormat="1" x14ac:dyDescent="0.2"/>
    <row r="58777" s="1" customFormat="1" x14ac:dyDescent="0.2"/>
    <row r="58778" s="1" customFormat="1" x14ac:dyDescent="0.2"/>
    <row r="58779" s="1" customFormat="1" x14ac:dyDescent="0.2"/>
    <row r="58780" s="1" customFormat="1" x14ac:dyDescent="0.2"/>
    <row r="58781" s="1" customFormat="1" x14ac:dyDescent="0.2"/>
    <row r="58782" s="1" customFormat="1" x14ac:dyDescent="0.2"/>
    <row r="58783" s="1" customFormat="1" x14ac:dyDescent="0.2"/>
    <row r="58784" s="1" customFormat="1" x14ac:dyDescent="0.2"/>
    <row r="58785" s="1" customFormat="1" x14ac:dyDescent="0.2"/>
    <row r="58786" s="1" customFormat="1" x14ac:dyDescent="0.2"/>
    <row r="58787" s="1" customFormat="1" x14ac:dyDescent="0.2"/>
    <row r="58788" s="1" customFormat="1" x14ac:dyDescent="0.2"/>
    <row r="58789" s="1" customFormat="1" x14ac:dyDescent="0.2"/>
    <row r="58790" s="1" customFormat="1" x14ac:dyDescent="0.2"/>
    <row r="58791" s="1" customFormat="1" x14ac:dyDescent="0.2"/>
    <row r="58792" s="1" customFormat="1" x14ac:dyDescent="0.2"/>
    <row r="58793" s="1" customFormat="1" x14ac:dyDescent="0.2"/>
    <row r="58794" s="1" customFormat="1" x14ac:dyDescent="0.2"/>
    <row r="58795" s="1" customFormat="1" x14ac:dyDescent="0.2"/>
    <row r="58796" s="1" customFormat="1" x14ac:dyDescent="0.2"/>
    <row r="58797" s="1" customFormat="1" x14ac:dyDescent="0.2"/>
    <row r="58798" s="1" customFormat="1" x14ac:dyDescent="0.2"/>
    <row r="58799" s="1" customFormat="1" x14ac:dyDescent="0.2"/>
    <row r="58800" s="1" customFormat="1" x14ac:dyDescent="0.2"/>
    <row r="58801" s="1" customFormat="1" x14ac:dyDescent="0.2"/>
    <row r="58802" s="1" customFormat="1" x14ac:dyDescent="0.2"/>
    <row r="58803" s="1" customFormat="1" x14ac:dyDescent="0.2"/>
    <row r="58804" s="1" customFormat="1" x14ac:dyDescent="0.2"/>
    <row r="58805" s="1" customFormat="1" x14ac:dyDescent="0.2"/>
    <row r="58806" s="1" customFormat="1" x14ac:dyDescent="0.2"/>
    <row r="58807" s="1" customFormat="1" x14ac:dyDescent="0.2"/>
    <row r="58808" s="1" customFormat="1" x14ac:dyDescent="0.2"/>
    <row r="58809" s="1" customFormat="1" x14ac:dyDescent="0.2"/>
    <row r="58810" s="1" customFormat="1" x14ac:dyDescent="0.2"/>
    <row r="58811" s="1" customFormat="1" x14ac:dyDescent="0.2"/>
    <row r="58812" s="1" customFormat="1" x14ac:dyDescent="0.2"/>
    <row r="58813" s="1" customFormat="1" x14ac:dyDescent="0.2"/>
    <row r="58814" s="1" customFormat="1" x14ac:dyDescent="0.2"/>
    <row r="58815" s="1" customFormat="1" x14ac:dyDescent="0.2"/>
    <row r="58816" s="1" customFormat="1" x14ac:dyDescent="0.2"/>
    <row r="58817" s="1" customFormat="1" x14ac:dyDescent="0.2"/>
    <row r="58818" s="1" customFormat="1" x14ac:dyDescent="0.2"/>
    <row r="58819" s="1" customFormat="1" x14ac:dyDescent="0.2"/>
    <row r="58820" s="1" customFormat="1" x14ac:dyDescent="0.2"/>
    <row r="58821" s="1" customFormat="1" x14ac:dyDescent="0.2"/>
    <row r="58822" s="1" customFormat="1" x14ac:dyDescent="0.2"/>
    <row r="58823" s="1" customFormat="1" x14ac:dyDescent="0.2"/>
    <row r="58824" s="1" customFormat="1" x14ac:dyDescent="0.2"/>
    <row r="58825" s="1" customFormat="1" x14ac:dyDescent="0.2"/>
    <row r="58826" s="1" customFormat="1" x14ac:dyDescent="0.2"/>
    <row r="58827" s="1" customFormat="1" x14ac:dyDescent="0.2"/>
    <row r="58828" s="1" customFormat="1" x14ac:dyDescent="0.2"/>
    <row r="58829" s="1" customFormat="1" x14ac:dyDescent="0.2"/>
    <row r="58830" s="1" customFormat="1" x14ac:dyDescent="0.2"/>
    <row r="58831" s="1" customFormat="1" x14ac:dyDescent="0.2"/>
    <row r="58832" s="1" customFormat="1" x14ac:dyDescent="0.2"/>
    <row r="58833" s="1" customFormat="1" x14ac:dyDescent="0.2"/>
    <row r="58834" s="1" customFormat="1" x14ac:dyDescent="0.2"/>
    <row r="58835" s="1" customFormat="1" x14ac:dyDescent="0.2"/>
    <row r="58836" s="1" customFormat="1" x14ac:dyDescent="0.2"/>
    <row r="58837" s="1" customFormat="1" x14ac:dyDescent="0.2"/>
    <row r="58838" s="1" customFormat="1" x14ac:dyDescent="0.2"/>
    <row r="58839" s="1" customFormat="1" x14ac:dyDescent="0.2"/>
    <row r="58840" s="1" customFormat="1" x14ac:dyDescent="0.2"/>
    <row r="58841" s="1" customFormat="1" x14ac:dyDescent="0.2"/>
    <row r="58842" s="1" customFormat="1" x14ac:dyDescent="0.2"/>
    <row r="58843" s="1" customFormat="1" x14ac:dyDescent="0.2"/>
    <row r="58844" s="1" customFormat="1" x14ac:dyDescent="0.2"/>
    <row r="58845" s="1" customFormat="1" x14ac:dyDescent="0.2"/>
    <row r="58846" s="1" customFormat="1" x14ac:dyDescent="0.2"/>
    <row r="58847" s="1" customFormat="1" x14ac:dyDescent="0.2"/>
    <row r="58848" s="1" customFormat="1" x14ac:dyDescent="0.2"/>
    <row r="58849" s="1" customFormat="1" x14ac:dyDescent="0.2"/>
    <row r="58850" s="1" customFormat="1" x14ac:dyDescent="0.2"/>
    <row r="58851" s="1" customFormat="1" x14ac:dyDescent="0.2"/>
    <row r="58852" s="1" customFormat="1" x14ac:dyDescent="0.2"/>
    <row r="58853" s="1" customFormat="1" x14ac:dyDescent="0.2"/>
    <row r="58854" s="1" customFormat="1" x14ac:dyDescent="0.2"/>
    <row r="58855" s="1" customFormat="1" x14ac:dyDescent="0.2"/>
    <row r="58856" s="1" customFormat="1" x14ac:dyDescent="0.2"/>
    <row r="58857" s="1" customFormat="1" x14ac:dyDescent="0.2"/>
    <row r="58858" s="1" customFormat="1" x14ac:dyDescent="0.2"/>
    <row r="58859" s="1" customFormat="1" x14ac:dyDescent="0.2"/>
    <row r="58860" s="1" customFormat="1" x14ac:dyDescent="0.2"/>
    <row r="58861" s="1" customFormat="1" x14ac:dyDescent="0.2"/>
    <row r="58862" s="1" customFormat="1" x14ac:dyDescent="0.2"/>
    <row r="58863" s="1" customFormat="1" x14ac:dyDescent="0.2"/>
    <row r="58864" s="1" customFormat="1" x14ac:dyDescent="0.2"/>
    <row r="58865" s="1" customFormat="1" x14ac:dyDescent="0.2"/>
    <row r="58866" s="1" customFormat="1" x14ac:dyDescent="0.2"/>
    <row r="58867" s="1" customFormat="1" x14ac:dyDescent="0.2"/>
    <row r="58868" s="1" customFormat="1" x14ac:dyDescent="0.2"/>
    <row r="58869" s="1" customFormat="1" x14ac:dyDescent="0.2"/>
    <row r="58870" s="1" customFormat="1" x14ac:dyDescent="0.2"/>
    <row r="58871" s="1" customFormat="1" x14ac:dyDescent="0.2"/>
    <row r="58872" s="1" customFormat="1" x14ac:dyDescent="0.2"/>
    <row r="58873" s="1" customFormat="1" x14ac:dyDescent="0.2"/>
    <row r="58874" s="1" customFormat="1" x14ac:dyDescent="0.2"/>
    <row r="58875" s="1" customFormat="1" x14ac:dyDescent="0.2"/>
    <row r="58876" s="1" customFormat="1" x14ac:dyDescent="0.2"/>
    <row r="58877" s="1" customFormat="1" x14ac:dyDescent="0.2"/>
    <row r="58878" s="1" customFormat="1" x14ac:dyDescent="0.2"/>
    <row r="58879" s="1" customFormat="1" x14ac:dyDescent="0.2"/>
    <row r="58880" s="1" customFormat="1" x14ac:dyDescent="0.2"/>
    <row r="58881" s="1" customFormat="1" x14ac:dyDescent="0.2"/>
    <row r="58882" s="1" customFormat="1" x14ac:dyDescent="0.2"/>
    <row r="58883" s="1" customFormat="1" x14ac:dyDescent="0.2"/>
    <row r="58884" s="1" customFormat="1" x14ac:dyDescent="0.2"/>
    <row r="58885" s="1" customFormat="1" x14ac:dyDescent="0.2"/>
    <row r="58886" s="1" customFormat="1" x14ac:dyDescent="0.2"/>
    <row r="58887" s="1" customFormat="1" x14ac:dyDescent="0.2"/>
    <row r="58888" s="1" customFormat="1" x14ac:dyDescent="0.2"/>
    <row r="58889" s="1" customFormat="1" x14ac:dyDescent="0.2"/>
    <row r="58890" s="1" customFormat="1" x14ac:dyDescent="0.2"/>
    <row r="58891" s="1" customFormat="1" x14ac:dyDescent="0.2"/>
    <row r="58892" s="1" customFormat="1" x14ac:dyDescent="0.2"/>
    <row r="58893" s="1" customFormat="1" x14ac:dyDescent="0.2"/>
    <row r="58894" s="1" customFormat="1" x14ac:dyDescent="0.2"/>
    <row r="58895" s="1" customFormat="1" x14ac:dyDescent="0.2"/>
    <row r="58896" s="1" customFormat="1" x14ac:dyDescent="0.2"/>
    <row r="58897" s="1" customFormat="1" x14ac:dyDescent="0.2"/>
    <row r="58898" s="1" customFormat="1" x14ac:dyDescent="0.2"/>
    <row r="58899" s="1" customFormat="1" x14ac:dyDescent="0.2"/>
    <row r="58900" s="1" customFormat="1" x14ac:dyDescent="0.2"/>
    <row r="58901" s="1" customFormat="1" x14ac:dyDescent="0.2"/>
    <row r="58902" s="1" customFormat="1" x14ac:dyDescent="0.2"/>
    <row r="58903" s="1" customFormat="1" x14ac:dyDescent="0.2"/>
    <row r="58904" s="1" customFormat="1" x14ac:dyDescent="0.2"/>
    <row r="58905" s="1" customFormat="1" x14ac:dyDescent="0.2"/>
    <row r="58906" s="1" customFormat="1" x14ac:dyDescent="0.2"/>
    <row r="58907" s="1" customFormat="1" x14ac:dyDescent="0.2"/>
    <row r="58908" s="1" customFormat="1" x14ac:dyDescent="0.2"/>
    <row r="58909" s="1" customFormat="1" x14ac:dyDescent="0.2"/>
    <row r="58910" s="1" customFormat="1" x14ac:dyDescent="0.2"/>
    <row r="58911" s="1" customFormat="1" x14ac:dyDescent="0.2"/>
    <row r="58912" s="1" customFormat="1" x14ac:dyDescent="0.2"/>
    <row r="58913" s="1" customFormat="1" x14ac:dyDescent="0.2"/>
    <row r="58914" s="1" customFormat="1" x14ac:dyDescent="0.2"/>
    <row r="58915" s="1" customFormat="1" x14ac:dyDescent="0.2"/>
    <row r="58916" s="1" customFormat="1" x14ac:dyDescent="0.2"/>
    <row r="58917" s="1" customFormat="1" x14ac:dyDescent="0.2"/>
    <row r="58918" s="1" customFormat="1" x14ac:dyDescent="0.2"/>
    <row r="58919" s="1" customFormat="1" x14ac:dyDescent="0.2"/>
    <row r="58920" s="1" customFormat="1" x14ac:dyDescent="0.2"/>
    <row r="58921" s="1" customFormat="1" x14ac:dyDescent="0.2"/>
    <row r="58922" s="1" customFormat="1" x14ac:dyDescent="0.2"/>
    <row r="58923" s="1" customFormat="1" x14ac:dyDescent="0.2"/>
    <row r="58924" s="1" customFormat="1" x14ac:dyDescent="0.2"/>
    <row r="58925" s="1" customFormat="1" x14ac:dyDescent="0.2"/>
    <row r="58926" s="1" customFormat="1" x14ac:dyDescent="0.2"/>
    <row r="58927" s="1" customFormat="1" x14ac:dyDescent="0.2"/>
    <row r="58928" s="1" customFormat="1" x14ac:dyDescent="0.2"/>
    <row r="58929" s="1" customFormat="1" x14ac:dyDescent="0.2"/>
    <row r="58930" s="1" customFormat="1" x14ac:dyDescent="0.2"/>
    <row r="58931" s="1" customFormat="1" x14ac:dyDescent="0.2"/>
    <row r="58932" s="1" customFormat="1" x14ac:dyDescent="0.2"/>
    <row r="58933" s="1" customFormat="1" x14ac:dyDescent="0.2"/>
    <row r="58934" s="1" customFormat="1" x14ac:dyDescent="0.2"/>
    <row r="58935" s="1" customFormat="1" x14ac:dyDescent="0.2"/>
    <row r="58936" s="1" customFormat="1" x14ac:dyDescent="0.2"/>
    <row r="58937" s="1" customFormat="1" x14ac:dyDescent="0.2"/>
    <row r="58938" s="1" customFormat="1" x14ac:dyDescent="0.2"/>
    <row r="58939" s="1" customFormat="1" x14ac:dyDescent="0.2"/>
    <row r="58940" s="1" customFormat="1" x14ac:dyDescent="0.2"/>
    <row r="58941" s="1" customFormat="1" x14ac:dyDescent="0.2"/>
    <row r="58942" s="1" customFormat="1" x14ac:dyDescent="0.2"/>
    <row r="58943" s="1" customFormat="1" x14ac:dyDescent="0.2"/>
    <row r="58944" s="1" customFormat="1" x14ac:dyDescent="0.2"/>
    <row r="58945" s="1" customFormat="1" x14ac:dyDescent="0.2"/>
    <row r="58946" s="1" customFormat="1" x14ac:dyDescent="0.2"/>
    <row r="58947" s="1" customFormat="1" x14ac:dyDescent="0.2"/>
    <row r="58948" s="1" customFormat="1" x14ac:dyDescent="0.2"/>
    <row r="58949" s="1" customFormat="1" x14ac:dyDescent="0.2"/>
    <row r="58950" s="1" customFormat="1" x14ac:dyDescent="0.2"/>
    <row r="58951" s="1" customFormat="1" x14ac:dyDescent="0.2"/>
    <row r="58952" s="1" customFormat="1" x14ac:dyDescent="0.2"/>
    <row r="58953" s="1" customFormat="1" x14ac:dyDescent="0.2"/>
    <row r="58954" s="1" customFormat="1" x14ac:dyDescent="0.2"/>
    <row r="58955" s="1" customFormat="1" x14ac:dyDescent="0.2"/>
    <row r="58956" s="1" customFormat="1" x14ac:dyDescent="0.2"/>
    <row r="58957" s="1" customFormat="1" x14ac:dyDescent="0.2"/>
    <row r="58958" s="1" customFormat="1" x14ac:dyDescent="0.2"/>
    <row r="58959" s="1" customFormat="1" x14ac:dyDescent="0.2"/>
    <row r="58960" s="1" customFormat="1" x14ac:dyDescent="0.2"/>
    <row r="58961" s="1" customFormat="1" x14ac:dyDescent="0.2"/>
    <row r="58962" s="1" customFormat="1" x14ac:dyDescent="0.2"/>
    <row r="58963" s="1" customFormat="1" x14ac:dyDescent="0.2"/>
    <row r="58964" s="1" customFormat="1" x14ac:dyDescent="0.2"/>
    <row r="58965" s="1" customFormat="1" x14ac:dyDescent="0.2"/>
    <row r="58966" s="1" customFormat="1" x14ac:dyDescent="0.2"/>
    <row r="58967" s="1" customFormat="1" x14ac:dyDescent="0.2"/>
    <row r="58968" s="1" customFormat="1" x14ac:dyDescent="0.2"/>
    <row r="58969" s="1" customFormat="1" x14ac:dyDescent="0.2"/>
    <row r="58970" s="1" customFormat="1" x14ac:dyDescent="0.2"/>
    <row r="58971" s="1" customFormat="1" x14ac:dyDescent="0.2"/>
    <row r="58972" s="1" customFormat="1" x14ac:dyDescent="0.2"/>
    <row r="58973" s="1" customFormat="1" x14ac:dyDescent="0.2"/>
    <row r="58974" s="1" customFormat="1" x14ac:dyDescent="0.2"/>
    <row r="58975" s="1" customFormat="1" x14ac:dyDescent="0.2"/>
    <row r="58976" s="1" customFormat="1" x14ac:dyDescent="0.2"/>
    <row r="58977" s="1" customFormat="1" x14ac:dyDescent="0.2"/>
    <row r="58978" s="1" customFormat="1" x14ac:dyDescent="0.2"/>
    <row r="58979" s="1" customFormat="1" x14ac:dyDescent="0.2"/>
    <row r="58980" s="1" customFormat="1" x14ac:dyDescent="0.2"/>
    <row r="58981" s="1" customFormat="1" x14ac:dyDescent="0.2"/>
    <row r="58982" s="1" customFormat="1" x14ac:dyDescent="0.2"/>
    <row r="58983" s="1" customFormat="1" x14ac:dyDescent="0.2"/>
    <row r="58984" s="1" customFormat="1" x14ac:dyDescent="0.2"/>
    <row r="58985" s="1" customFormat="1" x14ac:dyDescent="0.2"/>
    <row r="58986" s="1" customFormat="1" x14ac:dyDescent="0.2"/>
    <row r="58987" s="1" customFormat="1" x14ac:dyDescent="0.2"/>
    <row r="58988" s="1" customFormat="1" x14ac:dyDescent="0.2"/>
    <row r="58989" s="1" customFormat="1" x14ac:dyDescent="0.2"/>
    <row r="58990" s="1" customFormat="1" x14ac:dyDescent="0.2"/>
    <row r="58991" s="1" customFormat="1" x14ac:dyDescent="0.2"/>
    <row r="58992" s="1" customFormat="1" x14ac:dyDescent="0.2"/>
    <row r="58993" s="1" customFormat="1" x14ac:dyDescent="0.2"/>
    <row r="58994" s="1" customFormat="1" x14ac:dyDescent="0.2"/>
    <row r="58995" s="1" customFormat="1" x14ac:dyDescent="0.2"/>
    <row r="58996" s="1" customFormat="1" x14ac:dyDescent="0.2"/>
    <row r="58997" s="1" customFormat="1" x14ac:dyDescent="0.2"/>
    <row r="58998" s="1" customFormat="1" x14ac:dyDescent="0.2"/>
    <row r="58999" s="1" customFormat="1" x14ac:dyDescent="0.2"/>
    <row r="59000" s="1" customFormat="1" x14ac:dyDescent="0.2"/>
    <row r="59001" s="1" customFormat="1" x14ac:dyDescent="0.2"/>
    <row r="59002" s="1" customFormat="1" x14ac:dyDescent="0.2"/>
    <row r="59003" s="1" customFormat="1" x14ac:dyDescent="0.2"/>
    <row r="59004" s="1" customFormat="1" x14ac:dyDescent="0.2"/>
    <row r="59005" s="1" customFormat="1" x14ac:dyDescent="0.2"/>
    <row r="59006" s="1" customFormat="1" x14ac:dyDescent="0.2"/>
    <row r="59007" s="1" customFormat="1" x14ac:dyDescent="0.2"/>
    <row r="59008" s="1" customFormat="1" x14ac:dyDescent="0.2"/>
    <row r="59009" s="1" customFormat="1" x14ac:dyDescent="0.2"/>
    <row r="59010" s="1" customFormat="1" x14ac:dyDescent="0.2"/>
    <row r="59011" s="1" customFormat="1" x14ac:dyDescent="0.2"/>
    <row r="59012" s="1" customFormat="1" x14ac:dyDescent="0.2"/>
    <row r="59013" s="1" customFormat="1" x14ac:dyDescent="0.2"/>
    <row r="59014" s="1" customFormat="1" x14ac:dyDescent="0.2"/>
    <row r="59015" s="1" customFormat="1" x14ac:dyDescent="0.2"/>
    <row r="59016" s="1" customFormat="1" x14ac:dyDescent="0.2"/>
    <row r="59017" s="1" customFormat="1" x14ac:dyDescent="0.2"/>
    <row r="59018" s="1" customFormat="1" x14ac:dyDescent="0.2"/>
    <row r="59019" s="1" customFormat="1" x14ac:dyDescent="0.2"/>
    <row r="59020" s="1" customFormat="1" x14ac:dyDescent="0.2"/>
    <row r="59021" s="1" customFormat="1" x14ac:dyDescent="0.2"/>
    <row r="59022" s="1" customFormat="1" x14ac:dyDescent="0.2"/>
    <row r="59023" s="1" customFormat="1" x14ac:dyDescent="0.2"/>
    <row r="59024" s="1" customFormat="1" x14ac:dyDescent="0.2"/>
    <row r="59025" s="1" customFormat="1" x14ac:dyDescent="0.2"/>
    <row r="59026" s="1" customFormat="1" x14ac:dyDescent="0.2"/>
    <row r="59027" s="1" customFormat="1" x14ac:dyDescent="0.2"/>
    <row r="59028" s="1" customFormat="1" x14ac:dyDescent="0.2"/>
    <row r="59029" s="1" customFormat="1" x14ac:dyDescent="0.2"/>
    <row r="59030" s="1" customFormat="1" x14ac:dyDescent="0.2"/>
    <row r="59031" s="1" customFormat="1" x14ac:dyDescent="0.2"/>
    <row r="59032" s="1" customFormat="1" x14ac:dyDescent="0.2"/>
    <row r="59033" s="1" customFormat="1" x14ac:dyDescent="0.2"/>
    <row r="59034" s="1" customFormat="1" x14ac:dyDescent="0.2"/>
    <row r="59035" s="1" customFormat="1" x14ac:dyDescent="0.2"/>
    <row r="59036" s="1" customFormat="1" x14ac:dyDescent="0.2"/>
    <row r="59037" s="1" customFormat="1" x14ac:dyDescent="0.2"/>
    <row r="59038" s="1" customFormat="1" x14ac:dyDescent="0.2"/>
    <row r="59039" s="1" customFormat="1" x14ac:dyDescent="0.2"/>
    <row r="59040" s="1" customFormat="1" x14ac:dyDescent="0.2"/>
    <row r="59041" s="1" customFormat="1" x14ac:dyDescent="0.2"/>
    <row r="59042" s="1" customFormat="1" x14ac:dyDescent="0.2"/>
    <row r="59043" s="1" customFormat="1" x14ac:dyDescent="0.2"/>
    <row r="59044" s="1" customFormat="1" x14ac:dyDescent="0.2"/>
    <row r="59045" s="1" customFormat="1" x14ac:dyDescent="0.2"/>
    <row r="59046" s="1" customFormat="1" x14ac:dyDescent="0.2"/>
    <row r="59047" s="1" customFormat="1" x14ac:dyDescent="0.2"/>
    <row r="59048" s="1" customFormat="1" x14ac:dyDescent="0.2"/>
    <row r="59049" s="1" customFormat="1" x14ac:dyDescent="0.2"/>
    <row r="59050" s="1" customFormat="1" x14ac:dyDescent="0.2"/>
    <row r="59051" s="1" customFormat="1" x14ac:dyDescent="0.2"/>
    <row r="59052" s="1" customFormat="1" x14ac:dyDescent="0.2"/>
    <row r="59053" s="1" customFormat="1" x14ac:dyDescent="0.2"/>
    <row r="59054" s="1" customFormat="1" x14ac:dyDescent="0.2"/>
    <row r="59055" s="1" customFormat="1" x14ac:dyDescent="0.2"/>
    <row r="59056" s="1" customFormat="1" x14ac:dyDescent="0.2"/>
    <row r="59057" s="1" customFormat="1" x14ac:dyDescent="0.2"/>
    <row r="59058" s="1" customFormat="1" x14ac:dyDescent="0.2"/>
    <row r="59059" s="1" customFormat="1" x14ac:dyDescent="0.2"/>
    <row r="59060" s="1" customFormat="1" x14ac:dyDescent="0.2"/>
    <row r="59061" s="1" customFormat="1" x14ac:dyDescent="0.2"/>
    <row r="59062" s="1" customFormat="1" x14ac:dyDescent="0.2"/>
    <row r="59063" s="1" customFormat="1" x14ac:dyDescent="0.2"/>
    <row r="59064" s="1" customFormat="1" x14ac:dyDescent="0.2"/>
    <row r="59065" s="1" customFormat="1" x14ac:dyDescent="0.2"/>
    <row r="59066" s="1" customFormat="1" x14ac:dyDescent="0.2"/>
    <row r="59067" s="1" customFormat="1" x14ac:dyDescent="0.2"/>
    <row r="59068" s="1" customFormat="1" x14ac:dyDescent="0.2"/>
    <row r="59069" s="1" customFormat="1" x14ac:dyDescent="0.2"/>
    <row r="59070" s="1" customFormat="1" x14ac:dyDescent="0.2"/>
    <row r="59071" s="1" customFormat="1" x14ac:dyDescent="0.2"/>
    <row r="59072" s="1" customFormat="1" x14ac:dyDescent="0.2"/>
    <row r="59073" s="1" customFormat="1" x14ac:dyDescent="0.2"/>
    <row r="59074" s="1" customFormat="1" x14ac:dyDescent="0.2"/>
    <row r="59075" s="1" customFormat="1" x14ac:dyDescent="0.2"/>
    <row r="59076" s="1" customFormat="1" x14ac:dyDescent="0.2"/>
    <row r="59077" s="1" customFormat="1" x14ac:dyDescent="0.2"/>
    <row r="59078" s="1" customFormat="1" x14ac:dyDescent="0.2"/>
    <row r="59079" s="1" customFormat="1" x14ac:dyDescent="0.2"/>
    <row r="59080" s="1" customFormat="1" x14ac:dyDescent="0.2"/>
    <row r="59081" s="1" customFormat="1" x14ac:dyDescent="0.2"/>
    <row r="59082" s="1" customFormat="1" x14ac:dyDescent="0.2"/>
    <row r="59083" s="1" customFormat="1" x14ac:dyDescent="0.2"/>
    <row r="59084" s="1" customFormat="1" x14ac:dyDescent="0.2"/>
    <row r="59085" s="1" customFormat="1" x14ac:dyDescent="0.2"/>
    <row r="59086" s="1" customFormat="1" x14ac:dyDescent="0.2"/>
    <row r="59087" s="1" customFormat="1" x14ac:dyDescent="0.2"/>
    <row r="59088" s="1" customFormat="1" x14ac:dyDescent="0.2"/>
    <row r="59089" s="1" customFormat="1" x14ac:dyDescent="0.2"/>
    <row r="59090" s="1" customFormat="1" x14ac:dyDescent="0.2"/>
    <row r="59091" s="1" customFormat="1" x14ac:dyDescent="0.2"/>
    <row r="59092" s="1" customFormat="1" x14ac:dyDescent="0.2"/>
    <row r="59093" s="1" customFormat="1" x14ac:dyDescent="0.2"/>
    <row r="59094" s="1" customFormat="1" x14ac:dyDescent="0.2"/>
    <row r="59095" s="1" customFormat="1" x14ac:dyDescent="0.2"/>
    <row r="59096" s="1" customFormat="1" x14ac:dyDescent="0.2"/>
    <row r="59097" s="1" customFormat="1" x14ac:dyDescent="0.2"/>
    <row r="59098" s="1" customFormat="1" x14ac:dyDescent="0.2"/>
    <row r="59099" s="1" customFormat="1" x14ac:dyDescent="0.2"/>
    <row r="59100" s="1" customFormat="1" x14ac:dyDescent="0.2"/>
    <row r="59101" s="1" customFormat="1" x14ac:dyDescent="0.2"/>
    <row r="59102" s="1" customFormat="1" x14ac:dyDescent="0.2"/>
    <row r="59103" s="1" customFormat="1" x14ac:dyDescent="0.2"/>
    <row r="59104" s="1" customFormat="1" x14ac:dyDescent="0.2"/>
    <row r="59105" s="1" customFormat="1" x14ac:dyDescent="0.2"/>
    <row r="59106" s="1" customFormat="1" x14ac:dyDescent="0.2"/>
    <row r="59107" s="1" customFormat="1" x14ac:dyDescent="0.2"/>
    <row r="59108" s="1" customFormat="1" x14ac:dyDescent="0.2"/>
    <row r="59109" s="1" customFormat="1" x14ac:dyDescent="0.2"/>
    <row r="59110" s="1" customFormat="1" x14ac:dyDescent="0.2"/>
    <row r="59111" s="1" customFormat="1" x14ac:dyDescent="0.2"/>
    <row r="59112" s="1" customFormat="1" x14ac:dyDescent="0.2"/>
    <row r="59113" s="1" customFormat="1" x14ac:dyDescent="0.2"/>
    <row r="59114" s="1" customFormat="1" x14ac:dyDescent="0.2"/>
    <row r="59115" s="1" customFormat="1" x14ac:dyDescent="0.2"/>
    <row r="59116" s="1" customFormat="1" x14ac:dyDescent="0.2"/>
    <row r="59117" s="1" customFormat="1" x14ac:dyDescent="0.2"/>
    <row r="59118" s="1" customFormat="1" x14ac:dyDescent="0.2"/>
    <row r="59119" s="1" customFormat="1" x14ac:dyDescent="0.2"/>
    <row r="59120" s="1" customFormat="1" x14ac:dyDescent="0.2"/>
    <row r="59121" s="1" customFormat="1" x14ac:dyDescent="0.2"/>
    <row r="59122" s="1" customFormat="1" x14ac:dyDescent="0.2"/>
    <row r="59123" s="1" customFormat="1" x14ac:dyDescent="0.2"/>
    <row r="59124" s="1" customFormat="1" x14ac:dyDescent="0.2"/>
    <row r="59125" s="1" customFormat="1" x14ac:dyDescent="0.2"/>
    <row r="59126" s="1" customFormat="1" x14ac:dyDescent="0.2"/>
    <row r="59127" s="1" customFormat="1" x14ac:dyDescent="0.2"/>
    <row r="59128" s="1" customFormat="1" x14ac:dyDescent="0.2"/>
    <row r="59129" s="1" customFormat="1" x14ac:dyDescent="0.2"/>
    <row r="59130" s="1" customFormat="1" x14ac:dyDescent="0.2"/>
    <row r="59131" s="1" customFormat="1" x14ac:dyDescent="0.2"/>
    <row r="59132" s="1" customFormat="1" x14ac:dyDescent="0.2"/>
    <row r="59133" s="1" customFormat="1" x14ac:dyDescent="0.2"/>
    <row r="59134" s="1" customFormat="1" x14ac:dyDescent="0.2"/>
    <row r="59135" s="1" customFormat="1" x14ac:dyDescent="0.2"/>
    <row r="59136" s="1" customFormat="1" x14ac:dyDescent="0.2"/>
    <row r="59137" s="1" customFormat="1" x14ac:dyDescent="0.2"/>
    <row r="59138" s="1" customFormat="1" x14ac:dyDescent="0.2"/>
    <row r="59139" s="1" customFormat="1" x14ac:dyDescent="0.2"/>
    <row r="59140" s="1" customFormat="1" x14ac:dyDescent="0.2"/>
    <row r="59141" s="1" customFormat="1" x14ac:dyDescent="0.2"/>
    <row r="59142" s="1" customFormat="1" x14ac:dyDescent="0.2"/>
    <row r="59143" s="1" customFormat="1" x14ac:dyDescent="0.2"/>
    <row r="59144" s="1" customFormat="1" x14ac:dyDescent="0.2"/>
    <row r="59145" s="1" customFormat="1" x14ac:dyDescent="0.2"/>
    <row r="59146" s="1" customFormat="1" x14ac:dyDescent="0.2"/>
    <row r="59147" s="1" customFormat="1" x14ac:dyDescent="0.2"/>
    <row r="59148" s="1" customFormat="1" x14ac:dyDescent="0.2"/>
    <row r="59149" s="1" customFormat="1" x14ac:dyDescent="0.2"/>
    <row r="59150" s="1" customFormat="1" x14ac:dyDescent="0.2"/>
    <row r="59151" s="1" customFormat="1" x14ac:dyDescent="0.2"/>
    <row r="59152" s="1" customFormat="1" x14ac:dyDescent="0.2"/>
    <row r="59153" s="1" customFormat="1" x14ac:dyDescent="0.2"/>
    <row r="59154" s="1" customFormat="1" x14ac:dyDescent="0.2"/>
    <row r="59155" s="1" customFormat="1" x14ac:dyDescent="0.2"/>
    <row r="59156" s="1" customFormat="1" x14ac:dyDescent="0.2"/>
    <row r="59157" s="1" customFormat="1" x14ac:dyDescent="0.2"/>
    <row r="59158" s="1" customFormat="1" x14ac:dyDescent="0.2"/>
    <row r="59159" s="1" customFormat="1" x14ac:dyDescent="0.2"/>
    <row r="59160" s="1" customFormat="1" x14ac:dyDescent="0.2"/>
    <row r="59161" s="1" customFormat="1" x14ac:dyDescent="0.2"/>
    <row r="59162" s="1" customFormat="1" x14ac:dyDescent="0.2"/>
    <row r="59163" s="1" customFormat="1" x14ac:dyDescent="0.2"/>
    <row r="59164" s="1" customFormat="1" x14ac:dyDescent="0.2"/>
    <row r="59165" s="1" customFormat="1" x14ac:dyDescent="0.2"/>
    <row r="59166" s="1" customFormat="1" x14ac:dyDescent="0.2"/>
    <row r="59167" s="1" customFormat="1" x14ac:dyDescent="0.2"/>
    <row r="59168" s="1" customFormat="1" x14ac:dyDescent="0.2"/>
    <row r="59169" s="1" customFormat="1" x14ac:dyDescent="0.2"/>
    <row r="59170" s="1" customFormat="1" x14ac:dyDescent="0.2"/>
    <row r="59171" s="1" customFormat="1" x14ac:dyDescent="0.2"/>
    <row r="59172" s="1" customFormat="1" x14ac:dyDescent="0.2"/>
    <row r="59173" s="1" customFormat="1" x14ac:dyDescent="0.2"/>
    <row r="59174" s="1" customFormat="1" x14ac:dyDescent="0.2"/>
    <row r="59175" s="1" customFormat="1" x14ac:dyDescent="0.2"/>
    <row r="59176" s="1" customFormat="1" x14ac:dyDescent="0.2"/>
    <row r="59177" s="1" customFormat="1" x14ac:dyDescent="0.2"/>
    <row r="59178" s="1" customFormat="1" x14ac:dyDescent="0.2"/>
    <row r="59179" s="1" customFormat="1" x14ac:dyDescent="0.2"/>
    <row r="59180" s="1" customFormat="1" x14ac:dyDescent="0.2"/>
    <row r="59181" s="1" customFormat="1" x14ac:dyDescent="0.2"/>
    <row r="59182" s="1" customFormat="1" x14ac:dyDescent="0.2"/>
    <row r="59183" s="1" customFormat="1" x14ac:dyDescent="0.2"/>
    <row r="59184" s="1" customFormat="1" x14ac:dyDescent="0.2"/>
    <row r="59185" s="1" customFormat="1" x14ac:dyDescent="0.2"/>
    <row r="59186" s="1" customFormat="1" x14ac:dyDescent="0.2"/>
    <row r="59187" s="1" customFormat="1" x14ac:dyDescent="0.2"/>
    <row r="59188" s="1" customFormat="1" x14ac:dyDescent="0.2"/>
    <row r="59189" s="1" customFormat="1" x14ac:dyDescent="0.2"/>
    <row r="59190" s="1" customFormat="1" x14ac:dyDescent="0.2"/>
    <row r="59191" s="1" customFormat="1" x14ac:dyDescent="0.2"/>
    <row r="59192" s="1" customFormat="1" x14ac:dyDescent="0.2"/>
    <row r="59193" s="1" customFormat="1" x14ac:dyDescent="0.2"/>
    <row r="59194" s="1" customFormat="1" x14ac:dyDescent="0.2"/>
    <row r="59195" s="1" customFormat="1" x14ac:dyDescent="0.2"/>
    <row r="59196" s="1" customFormat="1" x14ac:dyDescent="0.2"/>
    <row r="59197" s="1" customFormat="1" x14ac:dyDescent="0.2"/>
    <row r="59198" s="1" customFormat="1" x14ac:dyDescent="0.2"/>
    <row r="59199" s="1" customFormat="1" x14ac:dyDescent="0.2"/>
    <row r="59200" s="1" customFormat="1" x14ac:dyDescent="0.2"/>
    <row r="59201" s="1" customFormat="1" x14ac:dyDescent="0.2"/>
    <row r="59202" s="1" customFormat="1" x14ac:dyDescent="0.2"/>
    <row r="59203" s="1" customFormat="1" x14ac:dyDescent="0.2"/>
    <row r="59204" s="1" customFormat="1" x14ac:dyDescent="0.2"/>
    <row r="59205" s="1" customFormat="1" x14ac:dyDescent="0.2"/>
    <row r="59206" s="1" customFormat="1" x14ac:dyDescent="0.2"/>
    <row r="59207" s="1" customFormat="1" x14ac:dyDescent="0.2"/>
    <row r="59208" s="1" customFormat="1" x14ac:dyDescent="0.2"/>
    <row r="59209" s="1" customFormat="1" x14ac:dyDescent="0.2"/>
    <row r="59210" s="1" customFormat="1" x14ac:dyDescent="0.2"/>
    <row r="59211" s="1" customFormat="1" x14ac:dyDescent="0.2"/>
    <row r="59212" s="1" customFormat="1" x14ac:dyDescent="0.2"/>
    <row r="59213" s="1" customFormat="1" x14ac:dyDescent="0.2"/>
    <row r="59214" s="1" customFormat="1" x14ac:dyDescent="0.2"/>
    <row r="59215" s="1" customFormat="1" x14ac:dyDescent="0.2"/>
    <row r="59216" s="1" customFormat="1" x14ac:dyDescent="0.2"/>
    <row r="59217" s="1" customFormat="1" x14ac:dyDescent="0.2"/>
    <row r="59218" s="1" customFormat="1" x14ac:dyDescent="0.2"/>
    <row r="59219" s="1" customFormat="1" x14ac:dyDescent="0.2"/>
    <row r="59220" s="1" customFormat="1" x14ac:dyDescent="0.2"/>
    <row r="59221" s="1" customFormat="1" x14ac:dyDescent="0.2"/>
    <row r="59222" s="1" customFormat="1" x14ac:dyDescent="0.2"/>
    <row r="59223" s="1" customFormat="1" x14ac:dyDescent="0.2"/>
    <row r="59224" s="1" customFormat="1" x14ac:dyDescent="0.2"/>
    <row r="59225" s="1" customFormat="1" x14ac:dyDescent="0.2"/>
    <row r="59226" s="1" customFormat="1" x14ac:dyDescent="0.2"/>
    <row r="59227" s="1" customFormat="1" x14ac:dyDescent="0.2"/>
    <row r="59228" s="1" customFormat="1" x14ac:dyDescent="0.2"/>
    <row r="59229" s="1" customFormat="1" x14ac:dyDescent="0.2"/>
    <row r="59230" s="1" customFormat="1" x14ac:dyDescent="0.2"/>
    <row r="59231" s="1" customFormat="1" x14ac:dyDescent="0.2"/>
    <row r="59232" s="1" customFormat="1" x14ac:dyDescent="0.2"/>
    <row r="59233" s="1" customFormat="1" x14ac:dyDescent="0.2"/>
    <row r="59234" s="1" customFormat="1" x14ac:dyDescent="0.2"/>
    <row r="59235" s="1" customFormat="1" x14ac:dyDescent="0.2"/>
    <row r="59236" s="1" customFormat="1" x14ac:dyDescent="0.2"/>
    <row r="59237" s="1" customFormat="1" x14ac:dyDescent="0.2"/>
    <row r="59238" s="1" customFormat="1" x14ac:dyDescent="0.2"/>
    <row r="59239" s="1" customFormat="1" x14ac:dyDescent="0.2"/>
    <row r="59240" s="1" customFormat="1" x14ac:dyDescent="0.2"/>
    <row r="59241" s="1" customFormat="1" x14ac:dyDescent="0.2"/>
    <row r="59242" s="1" customFormat="1" x14ac:dyDescent="0.2"/>
    <row r="59243" s="1" customFormat="1" x14ac:dyDescent="0.2"/>
    <row r="59244" s="1" customFormat="1" x14ac:dyDescent="0.2"/>
    <row r="59245" s="1" customFormat="1" x14ac:dyDescent="0.2"/>
    <row r="59246" s="1" customFormat="1" x14ac:dyDescent="0.2"/>
    <row r="59247" s="1" customFormat="1" x14ac:dyDescent="0.2"/>
    <row r="59248" s="1" customFormat="1" x14ac:dyDescent="0.2"/>
    <row r="59249" s="1" customFormat="1" x14ac:dyDescent="0.2"/>
    <row r="59250" s="1" customFormat="1" x14ac:dyDescent="0.2"/>
    <row r="59251" s="1" customFormat="1" x14ac:dyDescent="0.2"/>
    <row r="59252" s="1" customFormat="1" x14ac:dyDescent="0.2"/>
    <row r="59253" s="1" customFormat="1" x14ac:dyDescent="0.2"/>
    <row r="59254" s="1" customFormat="1" x14ac:dyDescent="0.2"/>
    <row r="59255" s="1" customFormat="1" x14ac:dyDescent="0.2"/>
    <row r="59256" s="1" customFormat="1" x14ac:dyDescent="0.2"/>
    <row r="59257" s="1" customFormat="1" x14ac:dyDescent="0.2"/>
    <row r="59258" s="1" customFormat="1" x14ac:dyDescent="0.2"/>
    <row r="59259" s="1" customFormat="1" x14ac:dyDescent="0.2"/>
    <row r="59260" s="1" customFormat="1" x14ac:dyDescent="0.2"/>
    <row r="59261" s="1" customFormat="1" x14ac:dyDescent="0.2"/>
    <row r="59262" s="1" customFormat="1" x14ac:dyDescent="0.2"/>
    <row r="59263" s="1" customFormat="1" x14ac:dyDescent="0.2"/>
    <row r="59264" s="1" customFormat="1" x14ac:dyDescent="0.2"/>
    <row r="59265" s="1" customFormat="1" x14ac:dyDescent="0.2"/>
    <row r="59266" s="1" customFormat="1" x14ac:dyDescent="0.2"/>
    <row r="59267" s="1" customFormat="1" x14ac:dyDescent="0.2"/>
    <row r="59268" s="1" customFormat="1" x14ac:dyDescent="0.2"/>
    <row r="59269" s="1" customFormat="1" x14ac:dyDescent="0.2"/>
    <row r="59270" s="1" customFormat="1" x14ac:dyDescent="0.2"/>
    <row r="59271" s="1" customFormat="1" x14ac:dyDescent="0.2"/>
    <row r="59272" s="1" customFormat="1" x14ac:dyDescent="0.2"/>
    <row r="59273" s="1" customFormat="1" x14ac:dyDescent="0.2"/>
    <row r="59274" s="1" customFormat="1" x14ac:dyDescent="0.2"/>
    <row r="59275" s="1" customFormat="1" x14ac:dyDescent="0.2"/>
    <row r="59276" s="1" customFormat="1" x14ac:dyDescent="0.2"/>
    <row r="59277" s="1" customFormat="1" x14ac:dyDescent="0.2"/>
    <row r="59278" s="1" customFormat="1" x14ac:dyDescent="0.2"/>
    <row r="59279" s="1" customFormat="1" x14ac:dyDescent="0.2"/>
    <row r="59280" s="1" customFormat="1" x14ac:dyDescent="0.2"/>
    <row r="59281" s="1" customFormat="1" x14ac:dyDescent="0.2"/>
    <row r="59282" s="1" customFormat="1" x14ac:dyDescent="0.2"/>
    <row r="59283" s="1" customFormat="1" x14ac:dyDescent="0.2"/>
    <row r="59284" s="1" customFormat="1" x14ac:dyDescent="0.2"/>
    <row r="59285" s="1" customFormat="1" x14ac:dyDescent="0.2"/>
    <row r="59286" s="1" customFormat="1" x14ac:dyDescent="0.2"/>
    <row r="59287" s="1" customFormat="1" x14ac:dyDescent="0.2"/>
    <row r="59288" s="1" customFormat="1" x14ac:dyDescent="0.2"/>
    <row r="59289" s="1" customFormat="1" x14ac:dyDescent="0.2"/>
    <row r="59290" s="1" customFormat="1" x14ac:dyDescent="0.2"/>
    <row r="59291" s="1" customFormat="1" x14ac:dyDescent="0.2"/>
    <row r="59292" s="1" customFormat="1" x14ac:dyDescent="0.2"/>
    <row r="59293" s="1" customFormat="1" x14ac:dyDescent="0.2"/>
    <row r="59294" s="1" customFormat="1" x14ac:dyDescent="0.2"/>
    <row r="59295" s="1" customFormat="1" x14ac:dyDescent="0.2"/>
    <row r="59296" s="1" customFormat="1" x14ac:dyDescent="0.2"/>
    <row r="59297" s="1" customFormat="1" x14ac:dyDescent="0.2"/>
    <row r="59298" s="1" customFormat="1" x14ac:dyDescent="0.2"/>
    <row r="59299" s="1" customFormat="1" x14ac:dyDescent="0.2"/>
    <row r="59300" s="1" customFormat="1" x14ac:dyDescent="0.2"/>
    <row r="59301" s="1" customFormat="1" x14ac:dyDescent="0.2"/>
    <row r="59302" s="1" customFormat="1" x14ac:dyDescent="0.2"/>
    <row r="59303" s="1" customFormat="1" x14ac:dyDescent="0.2"/>
    <row r="59304" s="1" customFormat="1" x14ac:dyDescent="0.2"/>
    <row r="59305" s="1" customFormat="1" x14ac:dyDescent="0.2"/>
    <row r="59306" s="1" customFormat="1" x14ac:dyDescent="0.2"/>
    <row r="59307" s="1" customFormat="1" x14ac:dyDescent="0.2"/>
    <row r="59308" s="1" customFormat="1" x14ac:dyDescent="0.2"/>
    <row r="59309" s="1" customFormat="1" x14ac:dyDescent="0.2"/>
    <row r="59310" s="1" customFormat="1" x14ac:dyDescent="0.2"/>
    <row r="59311" s="1" customFormat="1" x14ac:dyDescent="0.2"/>
    <row r="59312" s="1" customFormat="1" x14ac:dyDescent="0.2"/>
    <row r="59313" s="1" customFormat="1" x14ac:dyDescent="0.2"/>
    <row r="59314" s="1" customFormat="1" x14ac:dyDescent="0.2"/>
    <row r="59315" s="1" customFormat="1" x14ac:dyDescent="0.2"/>
    <row r="59316" s="1" customFormat="1" x14ac:dyDescent="0.2"/>
    <row r="59317" s="1" customFormat="1" x14ac:dyDescent="0.2"/>
    <row r="59318" s="1" customFormat="1" x14ac:dyDescent="0.2"/>
    <row r="59319" s="1" customFormat="1" x14ac:dyDescent="0.2"/>
    <row r="59320" s="1" customFormat="1" x14ac:dyDescent="0.2"/>
    <row r="59321" s="1" customFormat="1" x14ac:dyDescent="0.2"/>
    <row r="59322" s="1" customFormat="1" x14ac:dyDescent="0.2"/>
    <row r="59323" s="1" customFormat="1" x14ac:dyDescent="0.2"/>
    <row r="59324" s="1" customFormat="1" x14ac:dyDescent="0.2"/>
    <row r="59325" s="1" customFormat="1" x14ac:dyDescent="0.2"/>
    <row r="59326" s="1" customFormat="1" x14ac:dyDescent="0.2"/>
    <row r="59327" s="1" customFormat="1" x14ac:dyDescent="0.2"/>
    <row r="59328" s="1" customFormat="1" x14ac:dyDescent="0.2"/>
    <row r="59329" s="1" customFormat="1" x14ac:dyDescent="0.2"/>
    <row r="59330" s="1" customFormat="1" x14ac:dyDescent="0.2"/>
    <row r="59331" s="1" customFormat="1" x14ac:dyDescent="0.2"/>
    <row r="59332" s="1" customFormat="1" x14ac:dyDescent="0.2"/>
    <row r="59333" s="1" customFormat="1" x14ac:dyDescent="0.2"/>
    <row r="59334" s="1" customFormat="1" x14ac:dyDescent="0.2"/>
    <row r="59335" s="1" customFormat="1" x14ac:dyDescent="0.2"/>
    <row r="59336" s="1" customFormat="1" x14ac:dyDescent="0.2"/>
    <row r="59337" s="1" customFormat="1" x14ac:dyDescent="0.2"/>
    <row r="59338" s="1" customFormat="1" x14ac:dyDescent="0.2"/>
    <row r="59339" s="1" customFormat="1" x14ac:dyDescent="0.2"/>
    <row r="59340" s="1" customFormat="1" x14ac:dyDescent="0.2"/>
    <row r="59341" s="1" customFormat="1" x14ac:dyDescent="0.2"/>
    <row r="59342" s="1" customFormat="1" x14ac:dyDescent="0.2"/>
    <row r="59343" s="1" customFormat="1" x14ac:dyDescent="0.2"/>
    <row r="59344" s="1" customFormat="1" x14ac:dyDescent="0.2"/>
    <row r="59345" s="1" customFormat="1" x14ac:dyDescent="0.2"/>
    <row r="59346" s="1" customFormat="1" x14ac:dyDescent="0.2"/>
    <row r="59347" s="1" customFormat="1" x14ac:dyDescent="0.2"/>
    <row r="59348" s="1" customFormat="1" x14ac:dyDescent="0.2"/>
    <row r="59349" s="1" customFormat="1" x14ac:dyDescent="0.2"/>
    <row r="59350" s="1" customFormat="1" x14ac:dyDescent="0.2"/>
    <row r="59351" s="1" customFormat="1" x14ac:dyDescent="0.2"/>
    <row r="59352" s="1" customFormat="1" x14ac:dyDescent="0.2"/>
    <row r="59353" s="1" customFormat="1" x14ac:dyDescent="0.2"/>
    <row r="59354" s="1" customFormat="1" x14ac:dyDescent="0.2"/>
    <row r="59355" s="1" customFormat="1" x14ac:dyDescent="0.2"/>
    <row r="59356" s="1" customFormat="1" x14ac:dyDescent="0.2"/>
    <row r="59357" s="1" customFormat="1" x14ac:dyDescent="0.2"/>
    <row r="59358" s="1" customFormat="1" x14ac:dyDescent="0.2"/>
    <row r="59359" s="1" customFormat="1" x14ac:dyDescent="0.2"/>
    <row r="59360" s="1" customFormat="1" x14ac:dyDescent="0.2"/>
    <row r="59361" s="1" customFormat="1" x14ac:dyDescent="0.2"/>
    <row r="59362" s="1" customFormat="1" x14ac:dyDescent="0.2"/>
    <row r="59363" s="1" customFormat="1" x14ac:dyDescent="0.2"/>
    <row r="59364" s="1" customFormat="1" x14ac:dyDescent="0.2"/>
    <row r="59365" s="1" customFormat="1" x14ac:dyDescent="0.2"/>
    <row r="59366" s="1" customFormat="1" x14ac:dyDescent="0.2"/>
    <row r="59367" s="1" customFormat="1" x14ac:dyDescent="0.2"/>
    <row r="59368" s="1" customFormat="1" x14ac:dyDescent="0.2"/>
    <row r="59369" s="1" customFormat="1" x14ac:dyDescent="0.2"/>
    <row r="59370" s="1" customFormat="1" x14ac:dyDescent="0.2"/>
    <row r="59371" s="1" customFormat="1" x14ac:dyDescent="0.2"/>
    <row r="59372" s="1" customFormat="1" x14ac:dyDescent="0.2"/>
    <row r="59373" s="1" customFormat="1" x14ac:dyDescent="0.2"/>
    <row r="59374" s="1" customFormat="1" x14ac:dyDescent="0.2"/>
    <row r="59375" s="1" customFormat="1" x14ac:dyDescent="0.2"/>
    <row r="59376" s="1" customFormat="1" x14ac:dyDescent="0.2"/>
    <row r="59377" s="1" customFormat="1" x14ac:dyDescent="0.2"/>
    <row r="59378" s="1" customFormat="1" x14ac:dyDescent="0.2"/>
    <row r="59379" s="1" customFormat="1" x14ac:dyDescent="0.2"/>
    <row r="59380" s="1" customFormat="1" x14ac:dyDescent="0.2"/>
    <row r="59381" s="1" customFormat="1" x14ac:dyDescent="0.2"/>
    <row r="59382" s="1" customFormat="1" x14ac:dyDescent="0.2"/>
    <row r="59383" s="1" customFormat="1" x14ac:dyDescent="0.2"/>
    <row r="59384" s="1" customFormat="1" x14ac:dyDescent="0.2"/>
    <row r="59385" s="1" customFormat="1" x14ac:dyDescent="0.2"/>
    <row r="59386" s="1" customFormat="1" x14ac:dyDescent="0.2"/>
    <row r="59387" s="1" customFormat="1" x14ac:dyDescent="0.2"/>
    <row r="59388" s="1" customFormat="1" x14ac:dyDescent="0.2"/>
    <row r="59389" s="1" customFormat="1" x14ac:dyDescent="0.2"/>
    <row r="59390" s="1" customFormat="1" x14ac:dyDescent="0.2"/>
    <row r="59391" s="1" customFormat="1" x14ac:dyDescent="0.2"/>
    <row r="59392" s="1" customFormat="1" x14ac:dyDescent="0.2"/>
    <row r="59393" s="1" customFormat="1" x14ac:dyDescent="0.2"/>
    <row r="59394" s="1" customFormat="1" x14ac:dyDescent="0.2"/>
    <row r="59395" s="1" customFormat="1" x14ac:dyDescent="0.2"/>
    <row r="59396" s="1" customFormat="1" x14ac:dyDescent="0.2"/>
    <row r="59397" s="1" customFormat="1" x14ac:dyDescent="0.2"/>
    <row r="59398" s="1" customFormat="1" x14ac:dyDescent="0.2"/>
    <row r="59399" s="1" customFormat="1" x14ac:dyDescent="0.2"/>
    <row r="59400" s="1" customFormat="1" x14ac:dyDescent="0.2"/>
    <row r="59401" s="1" customFormat="1" x14ac:dyDescent="0.2"/>
    <row r="59402" s="1" customFormat="1" x14ac:dyDescent="0.2"/>
    <row r="59403" s="1" customFormat="1" x14ac:dyDescent="0.2"/>
    <row r="59404" s="1" customFormat="1" x14ac:dyDescent="0.2"/>
    <row r="59405" s="1" customFormat="1" x14ac:dyDescent="0.2"/>
    <row r="59406" s="1" customFormat="1" x14ac:dyDescent="0.2"/>
    <row r="59407" s="1" customFormat="1" x14ac:dyDescent="0.2"/>
    <row r="59408" s="1" customFormat="1" x14ac:dyDescent="0.2"/>
    <row r="59409" s="1" customFormat="1" x14ac:dyDescent="0.2"/>
    <row r="59410" s="1" customFormat="1" x14ac:dyDescent="0.2"/>
    <row r="59411" s="1" customFormat="1" x14ac:dyDescent="0.2"/>
    <row r="59412" s="1" customFormat="1" x14ac:dyDescent="0.2"/>
    <row r="59413" s="1" customFormat="1" x14ac:dyDescent="0.2"/>
    <row r="59414" s="1" customFormat="1" x14ac:dyDescent="0.2"/>
    <row r="59415" s="1" customFormat="1" x14ac:dyDescent="0.2"/>
    <row r="59416" s="1" customFormat="1" x14ac:dyDescent="0.2"/>
    <row r="59417" s="1" customFormat="1" x14ac:dyDescent="0.2"/>
    <row r="59418" s="1" customFormat="1" x14ac:dyDescent="0.2"/>
    <row r="59419" s="1" customFormat="1" x14ac:dyDescent="0.2"/>
    <row r="59420" s="1" customFormat="1" x14ac:dyDescent="0.2"/>
    <row r="59421" s="1" customFormat="1" x14ac:dyDescent="0.2"/>
    <row r="59422" s="1" customFormat="1" x14ac:dyDescent="0.2"/>
    <row r="59423" s="1" customFormat="1" x14ac:dyDescent="0.2"/>
    <row r="59424" s="1" customFormat="1" x14ac:dyDescent="0.2"/>
    <row r="59425" s="1" customFormat="1" x14ac:dyDescent="0.2"/>
    <row r="59426" s="1" customFormat="1" x14ac:dyDescent="0.2"/>
    <row r="59427" s="1" customFormat="1" x14ac:dyDescent="0.2"/>
    <row r="59428" s="1" customFormat="1" x14ac:dyDescent="0.2"/>
    <row r="59429" s="1" customFormat="1" x14ac:dyDescent="0.2"/>
    <row r="59430" s="1" customFormat="1" x14ac:dyDescent="0.2"/>
    <row r="59431" s="1" customFormat="1" x14ac:dyDescent="0.2"/>
    <row r="59432" s="1" customFormat="1" x14ac:dyDescent="0.2"/>
    <row r="59433" s="1" customFormat="1" x14ac:dyDescent="0.2"/>
    <row r="59434" s="1" customFormat="1" x14ac:dyDescent="0.2"/>
    <row r="59435" s="1" customFormat="1" x14ac:dyDescent="0.2"/>
    <row r="59436" s="1" customFormat="1" x14ac:dyDescent="0.2"/>
    <row r="59437" s="1" customFormat="1" x14ac:dyDescent="0.2"/>
    <row r="59438" s="1" customFormat="1" x14ac:dyDescent="0.2"/>
    <row r="59439" s="1" customFormat="1" x14ac:dyDescent="0.2"/>
    <row r="59440" s="1" customFormat="1" x14ac:dyDescent="0.2"/>
    <row r="59441" s="1" customFormat="1" x14ac:dyDescent="0.2"/>
    <row r="59442" s="1" customFormat="1" x14ac:dyDescent="0.2"/>
    <row r="59443" s="1" customFormat="1" x14ac:dyDescent="0.2"/>
    <row r="59444" s="1" customFormat="1" x14ac:dyDescent="0.2"/>
    <row r="59445" s="1" customFormat="1" x14ac:dyDescent="0.2"/>
    <row r="59446" s="1" customFormat="1" x14ac:dyDescent="0.2"/>
    <row r="59447" s="1" customFormat="1" x14ac:dyDescent="0.2"/>
    <row r="59448" s="1" customFormat="1" x14ac:dyDescent="0.2"/>
    <row r="59449" s="1" customFormat="1" x14ac:dyDescent="0.2"/>
    <row r="59450" s="1" customFormat="1" x14ac:dyDescent="0.2"/>
    <row r="59451" s="1" customFormat="1" x14ac:dyDescent="0.2"/>
    <row r="59452" s="1" customFormat="1" x14ac:dyDescent="0.2"/>
    <row r="59453" s="1" customFormat="1" x14ac:dyDescent="0.2"/>
    <row r="59454" s="1" customFormat="1" x14ac:dyDescent="0.2"/>
    <row r="59455" s="1" customFormat="1" x14ac:dyDescent="0.2"/>
    <row r="59456" s="1" customFormat="1" x14ac:dyDescent="0.2"/>
    <row r="59457" s="1" customFormat="1" x14ac:dyDescent="0.2"/>
    <row r="59458" s="1" customFormat="1" x14ac:dyDescent="0.2"/>
    <row r="59459" s="1" customFormat="1" x14ac:dyDescent="0.2"/>
    <row r="59460" s="1" customFormat="1" x14ac:dyDescent="0.2"/>
    <row r="59461" s="1" customFormat="1" x14ac:dyDescent="0.2"/>
    <row r="59462" s="1" customFormat="1" x14ac:dyDescent="0.2"/>
    <row r="59463" s="1" customFormat="1" x14ac:dyDescent="0.2"/>
    <row r="59464" s="1" customFormat="1" x14ac:dyDescent="0.2"/>
    <row r="59465" s="1" customFormat="1" x14ac:dyDescent="0.2"/>
    <row r="59466" s="1" customFormat="1" x14ac:dyDescent="0.2"/>
    <row r="59467" s="1" customFormat="1" x14ac:dyDescent="0.2"/>
    <row r="59468" s="1" customFormat="1" x14ac:dyDescent="0.2"/>
    <row r="59469" s="1" customFormat="1" x14ac:dyDescent="0.2"/>
    <row r="59470" s="1" customFormat="1" x14ac:dyDescent="0.2"/>
    <row r="59471" s="1" customFormat="1" x14ac:dyDescent="0.2"/>
    <row r="59472" s="1" customFormat="1" x14ac:dyDescent="0.2"/>
    <row r="59473" s="1" customFormat="1" x14ac:dyDescent="0.2"/>
    <row r="59474" s="1" customFormat="1" x14ac:dyDescent="0.2"/>
    <row r="59475" s="1" customFormat="1" x14ac:dyDescent="0.2"/>
    <row r="59476" s="1" customFormat="1" x14ac:dyDescent="0.2"/>
    <row r="59477" s="1" customFormat="1" x14ac:dyDescent="0.2"/>
    <row r="59478" s="1" customFormat="1" x14ac:dyDescent="0.2"/>
    <row r="59479" s="1" customFormat="1" x14ac:dyDescent="0.2"/>
    <row r="59480" s="1" customFormat="1" x14ac:dyDescent="0.2"/>
    <row r="59481" s="1" customFormat="1" x14ac:dyDescent="0.2"/>
    <row r="59482" s="1" customFormat="1" x14ac:dyDescent="0.2"/>
    <row r="59483" s="1" customFormat="1" x14ac:dyDescent="0.2"/>
    <row r="59484" s="1" customFormat="1" x14ac:dyDescent="0.2"/>
    <row r="59485" s="1" customFormat="1" x14ac:dyDescent="0.2"/>
    <row r="59486" s="1" customFormat="1" x14ac:dyDescent="0.2"/>
    <row r="59487" s="1" customFormat="1" x14ac:dyDescent="0.2"/>
    <row r="59488" s="1" customFormat="1" x14ac:dyDescent="0.2"/>
    <row r="59489" s="1" customFormat="1" x14ac:dyDescent="0.2"/>
    <row r="59490" s="1" customFormat="1" x14ac:dyDescent="0.2"/>
    <row r="59491" s="1" customFormat="1" x14ac:dyDescent="0.2"/>
    <row r="59492" s="1" customFormat="1" x14ac:dyDescent="0.2"/>
    <row r="59493" s="1" customFormat="1" x14ac:dyDescent="0.2"/>
    <row r="59494" s="1" customFormat="1" x14ac:dyDescent="0.2"/>
    <row r="59495" s="1" customFormat="1" x14ac:dyDescent="0.2"/>
    <row r="59496" s="1" customFormat="1" x14ac:dyDescent="0.2"/>
    <row r="59497" s="1" customFormat="1" x14ac:dyDescent="0.2"/>
    <row r="59498" s="1" customFormat="1" x14ac:dyDescent="0.2"/>
    <row r="59499" s="1" customFormat="1" x14ac:dyDescent="0.2"/>
    <row r="59500" s="1" customFormat="1" x14ac:dyDescent="0.2"/>
    <row r="59501" s="1" customFormat="1" x14ac:dyDescent="0.2"/>
    <row r="59502" s="1" customFormat="1" x14ac:dyDescent="0.2"/>
    <row r="59503" s="1" customFormat="1" x14ac:dyDescent="0.2"/>
    <row r="59504" s="1" customFormat="1" x14ac:dyDescent="0.2"/>
    <row r="59505" s="1" customFormat="1" x14ac:dyDescent="0.2"/>
    <row r="59506" s="1" customFormat="1" x14ac:dyDescent="0.2"/>
    <row r="59507" s="1" customFormat="1" x14ac:dyDescent="0.2"/>
    <row r="59508" s="1" customFormat="1" x14ac:dyDescent="0.2"/>
    <row r="59509" s="1" customFormat="1" x14ac:dyDescent="0.2"/>
    <row r="59510" s="1" customFormat="1" x14ac:dyDescent="0.2"/>
    <row r="59511" s="1" customFormat="1" x14ac:dyDescent="0.2"/>
    <row r="59512" s="1" customFormat="1" x14ac:dyDescent="0.2"/>
    <row r="59513" s="1" customFormat="1" x14ac:dyDescent="0.2"/>
    <row r="59514" s="1" customFormat="1" x14ac:dyDescent="0.2"/>
    <row r="59515" s="1" customFormat="1" x14ac:dyDescent="0.2"/>
    <row r="59516" s="1" customFormat="1" x14ac:dyDescent="0.2"/>
    <row r="59517" s="1" customFormat="1" x14ac:dyDescent="0.2"/>
    <row r="59518" s="1" customFormat="1" x14ac:dyDescent="0.2"/>
    <row r="59519" s="1" customFormat="1" x14ac:dyDescent="0.2"/>
    <row r="59520" s="1" customFormat="1" x14ac:dyDescent="0.2"/>
    <row r="59521" s="1" customFormat="1" x14ac:dyDescent="0.2"/>
    <row r="59522" s="1" customFormat="1" x14ac:dyDescent="0.2"/>
    <row r="59523" s="1" customFormat="1" x14ac:dyDescent="0.2"/>
    <row r="59524" s="1" customFormat="1" x14ac:dyDescent="0.2"/>
    <row r="59525" s="1" customFormat="1" x14ac:dyDescent="0.2"/>
    <row r="59526" s="1" customFormat="1" x14ac:dyDescent="0.2"/>
    <row r="59527" s="1" customFormat="1" x14ac:dyDescent="0.2"/>
    <row r="59528" s="1" customFormat="1" x14ac:dyDescent="0.2"/>
    <row r="59529" s="1" customFormat="1" x14ac:dyDescent="0.2"/>
    <row r="59530" s="1" customFormat="1" x14ac:dyDescent="0.2"/>
    <row r="59531" s="1" customFormat="1" x14ac:dyDescent="0.2"/>
    <row r="59532" s="1" customFormat="1" x14ac:dyDescent="0.2"/>
    <row r="59533" s="1" customFormat="1" x14ac:dyDescent="0.2"/>
    <row r="59534" s="1" customFormat="1" x14ac:dyDescent="0.2"/>
    <row r="59535" s="1" customFormat="1" x14ac:dyDescent="0.2"/>
    <row r="59536" s="1" customFormat="1" x14ac:dyDescent="0.2"/>
    <row r="59537" s="1" customFormat="1" x14ac:dyDescent="0.2"/>
    <row r="59538" s="1" customFormat="1" x14ac:dyDescent="0.2"/>
    <row r="59539" s="1" customFormat="1" x14ac:dyDescent="0.2"/>
    <row r="59540" s="1" customFormat="1" x14ac:dyDescent="0.2"/>
    <row r="59541" s="1" customFormat="1" x14ac:dyDescent="0.2"/>
    <row r="59542" s="1" customFormat="1" x14ac:dyDescent="0.2"/>
    <row r="59543" s="1" customFormat="1" x14ac:dyDescent="0.2"/>
    <row r="59544" s="1" customFormat="1" x14ac:dyDescent="0.2"/>
    <row r="59545" s="1" customFormat="1" x14ac:dyDescent="0.2"/>
    <row r="59546" s="1" customFormat="1" x14ac:dyDescent="0.2"/>
    <row r="59547" s="1" customFormat="1" x14ac:dyDescent="0.2"/>
    <row r="59548" s="1" customFormat="1" x14ac:dyDescent="0.2"/>
    <row r="59549" s="1" customFormat="1" x14ac:dyDescent="0.2"/>
    <row r="59550" s="1" customFormat="1" x14ac:dyDescent="0.2"/>
    <row r="59551" s="1" customFormat="1" x14ac:dyDescent="0.2"/>
    <row r="59552" s="1" customFormat="1" x14ac:dyDescent="0.2"/>
    <row r="59553" s="1" customFormat="1" x14ac:dyDescent="0.2"/>
    <row r="59554" s="1" customFormat="1" x14ac:dyDescent="0.2"/>
    <row r="59555" s="1" customFormat="1" x14ac:dyDescent="0.2"/>
    <row r="59556" s="1" customFormat="1" x14ac:dyDescent="0.2"/>
    <row r="59557" s="1" customFormat="1" x14ac:dyDescent="0.2"/>
    <row r="59558" s="1" customFormat="1" x14ac:dyDescent="0.2"/>
    <row r="59559" s="1" customFormat="1" x14ac:dyDescent="0.2"/>
    <row r="59560" s="1" customFormat="1" x14ac:dyDescent="0.2"/>
    <row r="59561" s="1" customFormat="1" x14ac:dyDescent="0.2"/>
    <row r="59562" s="1" customFormat="1" x14ac:dyDescent="0.2"/>
    <row r="59563" s="1" customFormat="1" x14ac:dyDescent="0.2"/>
    <row r="59564" s="1" customFormat="1" x14ac:dyDescent="0.2"/>
    <row r="59565" s="1" customFormat="1" x14ac:dyDescent="0.2"/>
    <row r="59566" s="1" customFormat="1" x14ac:dyDescent="0.2"/>
    <row r="59567" s="1" customFormat="1" x14ac:dyDescent="0.2"/>
    <row r="59568" s="1" customFormat="1" x14ac:dyDescent="0.2"/>
    <row r="59569" s="1" customFormat="1" x14ac:dyDescent="0.2"/>
    <row r="59570" s="1" customFormat="1" x14ac:dyDescent="0.2"/>
    <row r="59571" s="1" customFormat="1" x14ac:dyDescent="0.2"/>
    <row r="59572" s="1" customFormat="1" x14ac:dyDescent="0.2"/>
    <row r="59573" s="1" customFormat="1" x14ac:dyDescent="0.2"/>
    <row r="59574" s="1" customFormat="1" x14ac:dyDescent="0.2"/>
    <row r="59575" s="1" customFormat="1" x14ac:dyDescent="0.2"/>
    <row r="59576" s="1" customFormat="1" x14ac:dyDescent="0.2"/>
    <row r="59577" s="1" customFormat="1" x14ac:dyDescent="0.2"/>
    <row r="59578" s="1" customFormat="1" x14ac:dyDescent="0.2"/>
    <row r="59579" s="1" customFormat="1" x14ac:dyDescent="0.2"/>
    <row r="59580" s="1" customFormat="1" x14ac:dyDescent="0.2"/>
    <row r="59581" s="1" customFormat="1" x14ac:dyDescent="0.2"/>
    <row r="59582" s="1" customFormat="1" x14ac:dyDescent="0.2"/>
    <row r="59583" s="1" customFormat="1" x14ac:dyDescent="0.2"/>
    <row r="59584" s="1" customFormat="1" x14ac:dyDescent="0.2"/>
    <row r="59585" s="1" customFormat="1" x14ac:dyDescent="0.2"/>
    <row r="59586" s="1" customFormat="1" x14ac:dyDescent="0.2"/>
    <row r="59587" s="1" customFormat="1" x14ac:dyDescent="0.2"/>
    <row r="59588" s="1" customFormat="1" x14ac:dyDescent="0.2"/>
    <row r="59589" s="1" customFormat="1" x14ac:dyDescent="0.2"/>
    <row r="59590" s="1" customFormat="1" x14ac:dyDescent="0.2"/>
    <row r="59591" s="1" customFormat="1" x14ac:dyDescent="0.2"/>
    <row r="59592" s="1" customFormat="1" x14ac:dyDescent="0.2"/>
    <row r="59593" s="1" customFormat="1" x14ac:dyDescent="0.2"/>
    <row r="59594" s="1" customFormat="1" x14ac:dyDescent="0.2"/>
    <row r="59595" s="1" customFormat="1" x14ac:dyDescent="0.2"/>
    <row r="59596" s="1" customFormat="1" x14ac:dyDescent="0.2"/>
    <row r="59597" s="1" customFormat="1" x14ac:dyDescent="0.2"/>
    <row r="59598" s="1" customFormat="1" x14ac:dyDescent="0.2"/>
    <row r="59599" s="1" customFormat="1" x14ac:dyDescent="0.2"/>
    <row r="59600" s="1" customFormat="1" x14ac:dyDescent="0.2"/>
    <row r="59601" s="1" customFormat="1" x14ac:dyDescent="0.2"/>
    <row r="59602" s="1" customFormat="1" x14ac:dyDescent="0.2"/>
    <row r="59603" s="1" customFormat="1" x14ac:dyDescent="0.2"/>
    <row r="59604" s="1" customFormat="1" x14ac:dyDescent="0.2"/>
    <row r="59605" s="1" customFormat="1" x14ac:dyDescent="0.2"/>
    <row r="59606" s="1" customFormat="1" x14ac:dyDescent="0.2"/>
    <row r="59607" s="1" customFormat="1" x14ac:dyDescent="0.2"/>
    <row r="59608" s="1" customFormat="1" x14ac:dyDescent="0.2"/>
    <row r="59609" s="1" customFormat="1" x14ac:dyDescent="0.2"/>
    <row r="59610" s="1" customFormat="1" x14ac:dyDescent="0.2"/>
    <row r="59611" s="1" customFormat="1" x14ac:dyDescent="0.2"/>
    <row r="59612" s="1" customFormat="1" x14ac:dyDescent="0.2"/>
    <row r="59613" s="1" customFormat="1" x14ac:dyDescent="0.2"/>
    <row r="59614" s="1" customFormat="1" x14ac:dyDescent="0.2"/>
    <row r="59615" s="1" customFormat="1" x14ac:dyDescent="0.2"/>
    <row r="59616" s="1" customFormat="1" x14ac:dyDescent="0.2"/>
    <row r="59617" s="1" customFormat="1" x14ac:dyDescent="0.2"/>
    <row r="59618" s="1" customFormat="1" x14ac:dyDescent="0.2"/>
    <row r="59619" s="1" customFormat="1" x14ac:dyDescent="0.2"/>
    <row r="59620" s="1" customFormat="1" x14ac:dyDescent="0.2"/>
    <row r="59621" s="1" customFormat="1" x14ac:dyDescent="0.2"/>
    <row r="59622" s="1" customFormat="1" x14ac:dyDescent="0.2"/>
    <row r="59623" s="1" customFormat="1" x14ac:dyDescent="0.2"/>
    <row r="59624" s="1" customFormat="1" x14ac:dyDescent="0.2"/>
    <row r="59625" s="1" customFormat="1" x14ac:dyDescent="0.2"/>
    <row r="59626" s="1" customFormat="1" x14ac:dyDescent="0.2"/>
    <row r="59627" s="1" customFormat="1" x14ac:dyDescent="0.2"/>
    <row r="59628" s="1" customFormat="1" x14ac:dyDescent="0.2"/>
    <row r="59629" s="1" customFormat="1" x14ac:dyDescent="0.2"/>
    <row r="59630" s="1" customFormat="1" x14ac:dyDescent="0.2"/>
    <row r="59631" s="1" customFormat="1" x14ac:dyDescent="0.2"/>
    <row r="59632" s="1" customFormat="1" x14ac:dyDescent="0.2"/>
    <row r="59633" s="1" customFormat="1" x14ac:dyDescent="0.2"/>
    <row r="59634" s="1" customFormat="1" x14ac:dyDescent="0.2"/>
    <row r="59635" s="1" customFormat="1" x14ac:dyDescent="0.2"/>
    <row r="59636" s="1" customFormat="1" x14ac:dyDescent="0.2"/>
    <row r="59637" s="1" customFormat="1" x14ac:dyDescent="0.2"/>
    <row r="59638" s="1" customFormat="1" x14ac:dyDescent="0.2"/>
    <row r="59639" s="1" customFormat="1" x14ac:dyDescent="0.2"/>
    <row r="59640" s="1" customFormat="1" x14ac:dyDescent="0.2"/>
    <row r="59641" s="1" customFormat="1" x14ac:dyDescent="0.2"/>
    <row r="59642" s="1" customFormat="1" x14ac:dyDescent="0.2"/>
    <row r="59643" s="1" customFormat="1" x14ac:dyDescent="0.2"/>
    <row r="59644" s="1" customFormat="1" x14ac:dyDescent="0.2"/>
    <row r="59645" s="1" customFormat="1" x14ac:dyDescent="0.2"/>
    <row r="59646" s="1" customFormat="1" x14ac:dyDescent="0.2"/>
    <row r="59647" s="1" customFormat="1" x14ac:dyDescent="0.2"/>
    <row r="59648" s="1" customFormat="1" x14ac:dyDescent="0.2"/>
    <row r="59649" s="1" customFormat="1" x14ac:dyDescent="0.2"/>
    <row r="59650" s="1" customFormat="1" x14ac:dyDescent="0.2"/>
    <row r="59651" s="1" customFormat="1" x14ac:dyDescent="0.2"/>
    <row r="59652" s="1" customFormat="1" x14ac:dyDescent="0.2"/>
    <row r="59653" s="1" customFormat="1" x14ac:dyDescent="0.2"/>
    <row r="59654" s="1" customFormat="1" x14ac:dyDescent="0.2"/>
    <row r="59655" s="1" customFormat="1" x14ac:dyDescent="0.2"/>
    <row r="59656" s="1" customFormat="1" x14ac:dyDescent="0.2"/>
    <row r="59657" s="1" customFormat="1" x14ac:dyDescent="0.2"/>
    <row r="59658" s="1" customFormat="1" x14ac:dyDescent="0.2"/>
    <row r="59659" s="1" customFormat="1" x14ac:dyDescent="0.2"/>
    <row r="59660" s="1" customFormat="1" x14ac:dyDescent="0.2"/>
    <row r="59661" s="1" customFormat="1" x14ac:dyDescent="0.2"/>
    <row r="59662" s="1" customFormat="1" x14ac:dyDescent="0.2"/>
    <row r="59663" s="1" customFormat="1" x14ac:dyDescent="0.2"/>
    <row r="59664" s="1" customFormat="1" x14ac:dyDescent="0.2"/>
    <row r="59665" s="1" customFormat="1" x14ac:dyDescent="0.2"/>
    <row r="59666" s="1" customFormat="1" x14ac:dyDescent="0.2"/>
    <row r="59667" s="1" customFormat="1" x14ac:dyDescent="0.2"/>
    <row r="59668" s="1" customFormat="1" x14ac:dyDescent="0.2"/>
    <row r="59669" s="1" customFormat="1" x14ac:dyDescent="0.2"/>
    <row r="59670" s="1" customFormat="1" x14ac:dyDescent="0.2"/>
    <row r="59671" s="1" customFormat="1" x14ac:dyDescent="0.2"/>
    <row r="59672" s="1" customFormat="1" x14ac:dyDescent="0.2"/>
    <row r="59673" s="1" customFormat="1" x14ac:dyDescent="0.2"/>
    <row r="59674" s="1" customFormat="1" x14ac:dyDescent="0.2"/>
    <row r="59675" s="1" customFormat="1" x14ac:dyDescent="0.2"/>
    <row r="59676" s="1" customFormat="1" x14ac:dyDescent="0.2"/>
    <row r="59677" s="1" customFormat="1" x14ac:dyDescent="0.2"/>
    <row r="59678" s="1" customFormat="1" x14ac:dyDescent="0.2"/>
    <row r="59679" s="1" customFormat="1" x14ac:dyDescent="0.2"/>
    <row r="59680" s="1" customFormat="1" x14ac:dyDescent="0.2"/>
    <row r="59681" s="1" customFormat="1" x14ac:dyDescent="0.2"/>
    <row r="59682" s="1" customFormat="1" x14ac:dyDescent="0.2"/>
    <row r="59683" s="1" customFormat="1" x14ac:dyDescent="0.2"/>
    <row r="59684" s="1" customFormat="1" x14ac:dyDescent="0.2"/>
    <row r="59685" s="1" customFormat="1" x14ac:dyDescent="0.2"/>
    <row r="59686" s="1" customFormat="1" x14ac:dyDescent="0.2"/>
    <row r="59687" s="1" customFormat="1" x14ac:dyDescent="0.2"/>
    <row r="59688" s="1" customFormat="1" x14ac:dyDescent="0.2"/>
    <row r="59689" s="1" customFormat="1" x14ac:dyDescent="0.2"/>
    <row r="59690" s="1" customFormat="1" x14ac:dyDescent="0.2"/>
    <row r="59691" s="1" customFormat="1" x14ac:dyDescent="0.2"/>
    <row r="59692" s="1" customFormat="1" x14ac:dyDescent="0.2"/>
    <row r="59693" s="1" customFormat="1" x14ac:dyDescent="0.2"/>
    <row r="59694" s="1" customFormat="1" x14ac:dyDescent="0.2"/>
    <row r="59695" s="1" customFormat="1" x14ac:dyDescent="0.2"/>
    <row r="59696" s="1" customFormat="1" x14ac:dyDescent="0.2"/>
    <row r="59697" s="1" customFormat="1" x14ac:dyDescent="0.2"/>
    <row r="59698" s="1" customFormat="1" x14ac:dyDescent="0.2"/>
    <row r="59699" s="1" customFormat="1" x14ac:dyDescent="0.2"/>
    <row r="59700" s="1" customFormat="1" x14ac:dyDescent="0.2"/>
    <row r="59701" s="1" customFormat="1" x14ac:dyDescent="0.2"/>
    <row r="59702" s="1" customFormat="1" x14ac:dyDescent="0.2"/>
    <row r="59703" s="1" customFormat="1" x14ac:dyDescent="0.2"/>
    <row r="59704" s="1" customFormat="1" x14ac:dyDescent="0.2"/>
    <row r="59705" s="1" customFormat="1" x14ac:dyDescent="0.2"/>
    <row r="59706" s="1" customFormat="1" x14ac:dyDescent="0.2"/>
    <row r="59707" s="1" customFormat="1" x14ac:dyDescent="0.2"/>
    <row r="59708" s="1" customFormat="1" x14ac:dyDescent="0.2"/>
    <row r="59709" s="1" customFormat="1" x14ac:dyDescent="0.2"/>
    <row r="59710" s="1" customFormat="1" x14ac:dyDescent="0.2"/>
    <row r="59711" s="1" customFormat="1" x14ac:dyDescent="0.2"/>
    <row r="59712" s="1" customFormat="1" x14ac:dyDescent="0.2"/>
    <row r="59713" s="1" customFormat="1" x14ac:dyDescent="0.2"/>
    <row r="59714" s="1" customFormat="1" x14ac:dyDescent="0.2"/>
    <row r="59715" s="1" customFormat="1" x14ac:dyDescent="0.2"/>
    <row r="59716" s="1" customFormat="1" x14ac:dyDescent="0.2"/>
    <row r="59717" s="1" customFormat="1" x14ac:dyDescent="0.2"/>
    <row r="59718" s="1" customFormat="1" x14ac:dyDescent="0.2"/>
    <row r="59719" s="1" customFormat="1" x14ac:dyDescent="0.2"/>
    <row r="59720" s="1" customFormat="1" x14ac:dyDescent="0.2"/>
    <row r="59721" s="1" customFormat="1" x14ac:dyDescent="0.2"/>
    <row r="59722" s="1" customFormat="1" x14ac:dyDescent="0.2"/>
    <row r="59723" s="1" customFormat="1" x14ac:dyDescent="0.2"/>
    <row r="59724" s="1" customFormat="1" x14ac:dyDescent="0.2"/>
    <row r="59725" s="1" customFormat="1" x14ac:dyDescent="0.2"/>
    <row r="59726" s="1" customFormat="1" x14ac:dyDescent="0.2"/>
    <row r="59727" s="1" customFormat="1" x14ac:dyDescent="0.2"/>
    <row r="59728" s="1" customFormat="1" x14ac:dyDescent="0.2"/>
    <row r="59729" s="1" customFormat="1" x14ac:dyDescent="0.2"/>
    <row r="59730" s="1" customFormat="1" x14ac:dyDescent="0.2"/>
    <row r="59731" s="1" customFormat="1" x14ac:dyDescent="0.2"/>
    <row r="59732" s="1" customFormat="1" x14ac:dyDescent="0.2"/>
    <row r="59733" s="1" customFormat="1" x14ac:dyDescent="0.2"/>
    <row r="59734" s="1" customFormat="1" x14ac:dyDescent="0.2"/>
    <row r="59735" s="1" customFormat="1" x14ac:dyDescent="0.2"/>
    <row r="59736" s="1" customFormat="1" x14ac:dyDescent="0.2"/>
    <row r="59737" s="1" customFormat="1" x14ac:dyDescent="0.2"/>
    <row r="59738" s="1" customFormat="1" x14ac:dyDescent="0.2"/>
    <row r="59739" s="1" customFormat="1" x14ac:dyDescent="0.2"/>
    <row r="59740" s="1" customFormat="1" x14ac:dyDescent="0.2"/>
    <row r="59741" s="1" customFormat="1" x14ac:dyDescent="0.2"/>
    <row r="59742" s="1" customFormat="1" x14ac:dyDescent="0.2"/>
    <row r="59743" s="1" customFormat="1" x14ac:dyDescent="0.2"/>
    <row r="59744" s="1" customFormat="1" x14ac:dyDescent="0.2"/>
    <row r="59745" s="1" customFormat="1" x14ac:dyDescent="0.2"/>
    <row r="59746" s="1" customFormat="1" x14ac:dyDescent="0.2"/>
    <row r="59747" s="1" customFormat="1" x14ac:dyDescent="0.2"/>
    <row r="59748" s="1" customFormat="1" x14ac:dyDescent="0.2"/>
    <row r="59749" s="1" customFormat="1" x14ac:dyDescent="0.2"/>
    <row r="59750" s="1" customFormat="1" x14ac:dyDescent="0.2"/>
    <row r="59751" s="1" customFormat="1" x14ac:dyDescent="0.2"/>
    <row r="59752" s="1" customFormat="1" x14ac:dyDescent="0.2"/>
    <row r="59753" s="1" customFormat="1" x14ac:dyDescent="0.2"/>
    <row r="59754" s="1" customFormat="1" x14ac:dyDescent="0.2"/>
    <row r="59755" s="1" customFormat="1" x14ac:dyDescent="0.2"/>
    <row r="59756" s="1" customFormat="1" x14ac:dyDescent="0.2"/>
    <row r="59757" s="1" customFormat="1" x14ac:dyDescent="0.2"/>
    <row r="59758" s="1" customFormat="1" x14ac:dyDescent="0.2"/>
    <row r="59759" s="1" customFormat="1" x14ac:dyDescent="0.2"/>
    <row r="59760" s="1" customFormat="1" x14ac:dyDescent="0.2"/>
    <row r="59761" s="1" customFormat="1" x14ac:dyDescent="0.2"/>
    <row r="59762" s="1" customFormat="1" x14ac:dyDescent="0.2"/>
    <row r="59763" s="1" customFormat="1" x14ac:dyDescent="0.2"/>
    <row r="59764" s="1" customFormat="1" x14ac:dyDescent="0.2"/>
    <row r="59765" s="1" customFormat="1" x14ac:dyDescent="0.2"/>
    <row r="59766" s="1" customFormat="1" x14ac:dyDescent="0.2"/>
    <row r="59767" s="1" customFormat="1" x14ac:dyDescent="0.2"/>
    <row r="59768" s="1" customFormat="1" x14ac:dyDescent="0.2"/>
    <row r="59769" s="1" customFormat="1" x14ac:dyDescent="0.2"/>
    <row r="59770" s="1" customFormat="1" x14ac:dyDescent="0.2"/>
    <row r="59771" s="1" customFormat="1" x14ac:dyDescent="0.2"/>
    <row r="59772" s="1" customFormat="1" x14ac:dyDescent="0.2"/>
    <row r="59773" s="1" customFormat="1" x14ac:dyDescent="0.2"/>
    <row r="59774" s="1" customFormat="1" x14ac:dyDescent="0.2"/>
    <row r="59775" s="1" customFormat="1" x14ac:dyDescent="0.2"/>
    <row r="59776" s="1" customFormat="1" x14ac:dyDescent="0.2"/>
    <row r="59777" s="1" customFormat="1" x14ac:dyDescent="0.2"/>
    <row r="59778" s="1" customFormat="1" x14ac:dyDescent="0.2"/>
    <row r="59779" s="1" customFormat="1" x14ac:dyDescent="0.2"/>
    <row r="59780" s="1" customFormat="1" x14ac:dyDescent="0.2"/>
    <row r="59781" s="1" customFormat="1" x14ac:dyDescent="0.2"/>
    <row r="59782" s="1" customFormat="1" x14ac:dyDescent="0.2"/>
    <row r="59783" s="1" customFormat="1" x14ac:dyDescent="0.2"/>
    <row r="59784" s="1" customFormat="1" x14ac:dyDescent="0.2"/>
    <row r="59785" s="1" customFormat="1" x14ac:dyDescent="0.2"/>
    <row r="59786" s="1" customFormat="1" x14ac:dyDescent="0.2"/>
    <row r="59787" s="1" customFormat="1" x14ac:dyDescent="0.2"/>
    <row r="59788" s="1" customFormat="1" x14ac:dyDescent="0.2"/>
    <row r="59789" s="1" customFormat="1" x14ac:dyDescent="0.2"/>
    <row r="59790" s="1" customFormat="1" x14ac:dyDescent="0.2"/>
    <row r="59791" s="1" customFormat="1" x14ac:dyDescent="0.2"/>
    <row r="59792" s="1" customFormat="1" x14ac:dyDescent="0.2"/>
    <row r="59793" s="1" customFormat="1" x14ac:dyDescent="0.2"/>
    <row r="59794" s="1" customFormat="1" x14ac:dyDescent="0.2"/>
    <row r="59795" s="1" customFormat="1" x14ac:dyDescent="0.2"/>
    <row r="59796" s="1" customFormat="1" x14ac:dyDescent="0.2"/>
    <row r="59797" s="1" customFormat="1" x14ac:dyDescent="0.2"/>
    <row r="59798" s="1" customFormat="1" x14ac:dyDescent="0.2"/>
    <row r="59799" s="1" customFormat="1" x14ac:dyDescent="0.2"/>
    <row r="59800" s="1" customFormat="1" x14ac:dyDescent="0.2"/>
    <row r="59801" s="1" customFormat="1" x14ac:dyDescent="0.2"/>
    <row r="59802" s="1" customFormat="1" x14ac:dyDescent="0.2"/>
    <row r="59803" s="1" customFormat="1" x14ac:dyDescent="0.2"/>
    <row r="59804" s="1" customFormat="1" x14ac:dyDescent="0.2"/>
    <row r="59805" s="1" customFormat="1" x14ac:dyDescent="0.2"/>
    <row r="59806" s="1" customFormat="1" x14ac:dyDescent="0.2"/>
    <row r="59807" s="1" customFormat="1" x14ac:dyDescent="0.2"/>
    <row r="59808" s="1" customFormat="1" x14ac:dyDescent="0.2"/>
    <row r="59809" s="1" customFormat="1" x14ac:dyDescent="0.2"/>
    <row r="59810" s="1" customFormat="1" x14ac:dyDescent="0.2"/>
    <row r="59811" s="1" customFormat="1" x14ac:dyDescent="0.2"/>
    <row r="59812" s="1" customFormat="1" x14ac:dyDescent="0.2"/>
    <row r="59813" s="1" customFormat="1" x14ac:dyDescent="0.2"/>
    <row r="59814" s="1" customFormat="1" x14ac:dyDescent="0.2"/>
    <row r="59815" s="1" customFormat="1" x14ac:dyDescent="0.2"/>
    <row r="59816" s="1" customFormat="1" x14ac:dyDescent="0.2"/>
    <row r="59817" s="1" customFormat="1" x14ac:dyDescent="0.2"/>
    <row r="59818" s="1" customFormat="1" x14ac:dyDescent="0.2"/>
    <row r="59819" s="1" customFormat="1" x14ac:dyDescent="0.2"/>
    <row r="59820" s="1" customFormat="1" x14ac:dyDescent="0.2"/>
    <row r="59821" s="1" customFormat="1" x14ac:dyDescent="0.2"/>
    <row r="59822" s="1" customFormat="1" x14ac:dyDescent="0.2"/>
    <row r="59823" s="1" customFormat="1" x14ac:dyDescent="0.2"/>
    <row r="59824" s="1" customFormat="1" x14ac:dyDescent="0.2"/>
    <row r="59825" s="1" customFormat="1" x14ac:dyDescent="0.2"/>
    <row r="59826" s="1" customFormat="1" x14ac:dyDescent="0.2"/>
    <row r="59827" s="1" customFormat="1" x14ac:dyDescent="0.2"/>
    <row r="59828" s="1" customFormat="1" x14ac:dyDescent="0.2"/>
    <row r="59829" s="1" customFormat="1" x14ac:dyDescent="0.2"/>
    <row r="59830" s="1" customFormat="1" x14ac:dyDescent="0.2"/>
    <row r="59831" s="1" customFormat="1" x14ac:dyDescent="0.2"/>
    <row r="59832" s="1" customFormat="1" x14ac:dyDescent="0.2"/>
    <row r="59833" s="1" customFormat="1" x14ac:dyDescent="0.2"/>
    <row r="59834" s="1" customFormat="1" x14ac:dyDescent="0.2"/>
    <row r="59835" s="1" customFormat="1" x14ac:dyDescent="0.2"/>
    <row r="59836" s="1" customFormat="1" x14ac:dyDescent="0.2"/>
    <row r="59837" s="1" customFormat="1" x14ac:dyDescent="0.2"/>
    <row r="59838" s="1" customFormat="1" x14ac:dyDescent="0.2"/>
    <row r="59839" s="1" customFormat="1" x14ac:dyDescent="0.2"/>
    <row r="59840" s="1" customFormat="1" x14ac:dyDescent="0.2"/>
    <row r="59841" s="1" customFormat="1" x14ac:dyDescent="0.2"/>
    <row r="59842" s="1" customFormat="1" x14ac:dyDescent="0.2"/>
    <row r="59843" s="1" customFormat="1" x14ac:dyDescent="0.2"/>
    <row r="59844" s="1" customFormat="1" x14ac:dyDescent="0.2"/>
    <row r="59845" s="1" customFormat="1" x14ac:dyDescent="0.2"/>
    <row r="59846" s="1" customFormat="1" x14ac:dyDescent="0.2"/>
    <row r="59847" s="1" customFormat="1" x14ac:dyDescent="0.2"/>
    <row r="59848" s="1" customFormat="1" x14ac:dyDescent="0.2"/>
    <row r="59849" s="1" customFormat="1" x14ac:dyDescent="0.2"/>
    <row r="59850" s="1" customFormat="1" x14ac:dyDescent="0.2"/>
    <row r="59851" s="1" customFormat="1" x14ac:dyDescent="0.2"/>
    <row r="59852" s="1" customFormat="1" x14ac:dyDescent="0.2"/>
    <row r="59853" s="1" customFormat="1" x14ac:dyDescent="0.2"/>
    <row r="59854" s="1" customFormat="1" x14ac:dyDescent="0.2"/>
    <row r="59855" s="1" customFormat="1" x14ac:dyDescent="0.2"/>
    <row r="59856" s="1" customFormat="1" x14ac:dyDescent="0.2"/>
    <row r="59857" s="1" customFormat="1" x14ac:dyDescent="0.2"/>
    <row r="59858" s="1" customFormat="1" x14ac:dyDescent="0.2"/>
    <row r="59859" s="1" customFormat="1" x14ac:dyDescent="0.2"/>
    <row r="59860" s="1" customFormat="1" x14ac:dyDescent="0.2"/>
    <row r="59861" s="1" customFormat="1" x14ac:dyDescent="0.2"/>
    <row r="59862" s="1" customFormat="1" x14ac:dyDescent="0.2"/>
    <row r="59863" s="1" customFormat="1" x14ac:dyDescent="0.2"/>
    <row r="59864" s="1" customFormat="1" x14ac:dyDescent="0.2"/>
    <row r="59865" s="1" customFormat="1" x14ac:dyDescent="0.2"/>
    <row r="59866" s="1" customFormat="1" x14ac:dyDescent="0.2"/>
    <row r="59867" s="1" customFormat="1" x14ac:dyDescent="0.2"/>
    <row r="59868" s="1" customFormat="1" x14ac:dyDescent="0.2"/>
    <row r="59869" s="1" customFormat="1" x14ac:dyDescent="0.2"/>
    <row r="59870" s="1" customFormat="1" x14ac:dyDescent="0.2"/>
    <row r="59871" s="1" customFormat="1" x14ac:dyDescent="0.2"/>
    <row r="59872" s="1" customFormat="1" x14ac:dyDescent="0.2"/>
    <row r="59873" s="1" customFormat="1" x14ac:dyDescent="0.2"/>
    <row r="59874" s="1" customFormat="1" x14ac:dyDescent="0.2"/>
    <row r="59875" s="1" customFormat="1" x14ac:dyDescent="0.2"/>
    <row r="59876" s="1" customFormat="1" x14ac:dyDescent="0.2"/>
    <row r="59877" s="1" customFormat="1" x14ac:dyDescent="0.2"/>
    <row r="59878" s="1" customFormat="1" x14ac:dyDescent="0.2"/>
    <row r="59879" s="1" customFormat="1" x14ac:dyDescent="0.2"/>
    <row r="59880" s="1" customFormat="1" x14ac:dyDescent="0.2"/>
    <row r="59881" s="1" customFormat="1" x14ac:dyDescent="0.2"/>
    <row r="59882" s="1" customFormat="1" x14ac:dyDescent="0.2"/>
    <row r="59883" s="1" customFormat="1" x14ac:dyDescent="0.2"/>
    <row r="59884" s="1" customFormat="1" x14ac:dyDescent="0.2"/>
    <row r="59885" s="1" customFormat="1" x14ac:dyDescent="0.2"/>
    <row r="59886" s="1" customFormat="1" x14ac:dyDescent="0.2"/>
    <row r="59887" s="1" customFormat="1" x14ac:dyDescent="0.2"/>
    <row r="59888" s="1" customFormat="1" x14ac:dyDescent="0.2"/>
    <row r="59889" s="1" customFormat="1" x14ac:dyDescent="0.2"/>
    <row r="59890" s="1" customFormat="1" x14ac:dyDescent="0.2"/>
    <row r="59891" s="1" customFormat="1" x14ac:dyDescent="0.2"/>
    <row r="59892" s="1" customFormat="1" x14ac:dyDescent="0.2"/>
    <row r="59893" s="1" customFormat="1" x14ac:dyDescent="0.2"/>
    <row r="59894" s="1" customFormat="1" x14ac:dyDescent="0.2"/>
    <row r="59895" s="1" customFormat="1" x14ac:dyDescent="0.2"/>
    <row r="59896" s="1" customFormat="1" x14ac:dyDescent="0.2"/>
    <row r="59897" s="1" customFormat="1" x14ac:dyDescent="0.2"/>
    <row r="59898" s="1" customFormat="1" x14ac:dyDescent="0.2"/>
    <row r="59899" s="1" customFormat="1" x14ac:dyDescent="0.2"/>
    <row r="59900" s="1" customFormat="1" x14ac:dyDescent="0.2"/>
    <row r="59901" s="1" customFormat="1" x14ac:dyDescent="0.2"/>
    <row r="59902" s="1" customFormat="1" x14ac:dyDescent="0.2"/>
    <row r="59903" s="1" customFormat="1" x14ac:dyDescent="0.2"/>
    <row r="59904" s="1" customFormat="1" x14ac:dyDescent="0.2"/>
    <row r="59905" s="1" customFormat="1" x14ac:dyDescent="0.2"/>
    <row r="59906" s="1" customFormat="1" x14ac:dyDescent="0.2"/>
    <row r="59907" s="1" customFormat="1" x14ac:dyDescent="0.2"/>
    <row r="59908" s="1" customFormat="1" x14ac:dyDescent="0.2"/>
    <row r="59909" s="1" customFormat="1" x14ac:dyDescent="0.2"/>
    <row r="59910" s="1" customFormat="1" x14ac:dyDescent="0.2"/>
    <row r="59911" s="1" customFormat="1" x14ac:dyDescent="0.2"/>
    <row r="59912" s="1" customFormat="1" x14ac:dyDescent="0.2"/>
    <row r="59913" s="1" customFormat="1" x14ac:dyDescent="0.2"/>
    <row r="59914" s="1" customFormat="1" x14ac:dyDescent="0.2"/>
    <row r="59915" s="1" customFormat="1" x14ac:dyDescent="0.2"/>
    <row r="59916" s="1" customFormat="1" x14ac:dyDescent="0.2"/>
    <row r="59917" s="1" customFormat="1" x14ac:dyDescent="0.2"/>
    <row r="59918" s="1" customFormat="1" x14ac:dyDescent="0.2"/>
    <row r="59919" s="1" customFormat="1" x14ac:dyDescent="0.2"/>
    <row r="59920" s="1" customFormat="1" x14ac:dyDescent="0.2"/>
    <row r="59921" s="1" customFormat="1" x14ac:dyDescent="0.2"/>
    <row r="59922" s="1" customFormat="1" x14ac:dyDescent="0.2"/>
    <row r="59923" s="1" customFormat="1" x14ac:dyDescent="0.2"/>
    <row r="59924" s="1" customFormat="1" x14ac:dyDescent="0.2"/>
    <row r="59925" s="1" customFormat="1" x14ac:dyDescent="0.2"/>
    <row r="59926" s="1" customFormat="1" x14ac:dyDescent="0.2"/>
    <row r="59927" s="1" customFormat="1" x14ac:dyDescent="0.2"/>
    <row r="59928" s="1" customFormat="1" x14ac:dyDescent="0.2"/>
    <row r="59929" s="1" customFormat="1" x14ac:dyDescent="0.2"/>
    <row r="59930" s="1" customFormat="1" x14ac:dyDescent="0.2"/>
    <row r="59931" s="1" customFormat="1" x14ac:dyDescent="0.2"/>
    <row r="59932" s="1" customFormat="1" x14ac:dyDescent="0.2"/>
    <row r="59933" s="1" customFormat="1" x14ac:dyDescent="0.2"/>
    <row r="59934" s="1" customFormat="1" x14ac:dyDescent="0.2"/>
    <row r="59935" s="1" customFormat="1" x14ac:dyDescent="0.2"/>
    <row r="59936" s="1" customFormat="1" x14ac:dyDescent="0.2"/>
    <row r="59937" s="1" customFormat="1" x14ac:dyDescent="0.2"/>
    <row r="59938" s="1" customFormat="1" x14ac:dyDescent="0.2"/>
    <row r="59939" s="1" customFormat="1" x14ac:dyDescent="0.2"/>
    <row r="59940" s="1" customFormat="1" x14ac:dyDescent="0.2"/>
    <row r="59941" s="1" customFormat="1" x14ac:dyDescent="0.2"/>
    <row r="59942" s="1" customFormat="1" x14ac:dyDescent="0.2"/>
    <row r="59943" s="1" customFormat="1" x14ac:dyDescent="0.2"/>
    <row r="59944" s="1" customFormat="1" x14ac:dyDescent="0.2"/>
    <row r="59945" s="1" customFormat="1" x14ac:dyDescent="0.2"/>
    <row r="59946" s="1" customFormat="1" x14ac:dyDescent="0.2"/>
    <row r="59947" s="1" customFormat="1" x14ac:dyDescent="0.2"/>
    <row r="59948" s="1" customFormat="1" x14ac:dyDescent="0.2"/>
    <row r="59949" s="1" customFormat="1" x14ac:dyDescent="0.2"/>
    <row r="59950" s="1" customFormat="1" x14ac:dyDescent="0.2"/>
    <row r="59951" s="1" customFormat="1" x14ac:dyDescent="0.2"/>
    <row r="59952" s="1" customFormat="1" x14ac:dyDescent="0.2"/>
    <row r="59953" s="1" customFormat="1" x14ac:dyDescent="0.2"/>
    <row r="59954" s="1" customFormat="1" x14ac:dyDescent="0.2"/>
    <row r="59955" s="1" customFormat="1" x14ac:dyDescent="0.2"/>
    <row r="59956" s="1" customFormat="1" x14ac:dyDescent="0.2"/>
    <row r="59957" s="1" customFormat="1" x14ac:dyDescent="0.2"/>
    <row r="59958" s="1" customFormat="1" x14ac:dyDescent="0.2"/>
    <row r="59959" s="1" customFormat="1" x14ac:dyDescent="0.2"/>
    <row r="59960" s="1" customFormat="1" x14ac:dyDescent="0.2"/>
    <row r="59961" s="1" customFormat="1" x14ac:dyDescent="0.2"/>
    <row r="59962" s="1" customFormat="1" x14ac:dyDescent="0.2"/>
    <row r="59963" s="1" customFormat="1" x14ac:dyDescent="0.2"/>
    <row r="59964" s="1" customFormat="1" x14ac:dyDescent="0.2"/>
    <row r="59965" s="1" customFormat="1" x14ac:dyDescent="0.2"/>
    <row r="59966" s="1" customFormat="1" x14ac:dyDescent="0.2"/>
    <row r="59967" s="1" customFormat="1" x14ac:dyDescent="0.2"/>
    <row r="59968" s="1" customFormat="1" x14ac:dyDescent="0.2"/>
    <row r="59969" s="1" customFormat="1" x14ac:dyDescent="0.2"/>
    <row r="59970" s="1" customFormat="1" x14ac:dyDescent="0.2"/>
    <row r="59971" s="1" customFormat="1" x14ac:dyDescent="0.2"/>
    <row r="59972" s="1" customFormat="1" x14ac:dyDescent="0.2"/>
    <row r="59973" s="1" customFormat="1" x14ac:dyDescent="0.2"/>
    <row r="59974" s="1" customFormat="1" x14ac:dyDescent="0.2"/>
    <row r="59975" s="1" customFormat="1" x14ac:dyDescent="0.2"/>
    <row r="59976" s="1" customFormat="1" x14ac:dyDescent="0.2"/>
    <row r="59977" s="1" customFormat="1" x14ac:dyDescent="0.2"/>
    <row r="59978" s="1" customFormat="1" x14ac:dyDescent="0.2"/>
    <row r="59979" s="1" customFormat="1" x14ac:dyDescent="0.2"/>
    <row r="59980" s="1" customFormat="1" x14ac:dyDescent="0.2"/>
    <row r="59981" s="1" customFormat="1" x14ac:dyDescent="0.2"/>
    <row r="59982" s="1" customFormat="1" x14ac:dyDescent="0.2"/>
    <row r="59983" s="1" customFormat="1" x14ac:dyDescent="0.2"/>
    <row r="59984" s="1" customFormat="1" x14ac:dyDescent="0.2"/>
    <row r="59985" s="1" customFormat="1" x14ac:dyDescent="0.2"/>
    <row r="59986" s="1" customFormat="1" x14ac:dyDescent="0.2"/>
    <row r="59987" s="1" customFormat="1" x14ac:dyDescent="0.2"/>
    <row r="59988" s="1" customFormat="1" x14ac:dyDescent="0.2"/>
    <row r="59989" s="1" customFormat="1" x14ac:dyDescent="0.2"/>
    <row r="59990" s="1" customFormat="1" x14ac:dyDescent="0.2"/>
    <row r="59991" s="1" customFormat="1" x14ac:dyDescent="0.2"/>
    <row r="59992" s="1" customFormat="1" x14ac:dyDescent="0.2"/>
    <row r="59993" s="1" customFormat="1" x14ac:dyDescent="0.2"/>
    <row r="59994" s="1" customFormat="1" x14ac:dyDescent="0.2"/>
    <row r="59995" s="1" customFormat="1" x14ac:dyDescent="0.2"/>
    <row r="59996" s="1" customFormat="1" x14ac:dyDescent="0.2"/>
    <row r="59997" s="1" customFormat="1" x14ac:dyDescent="0.2"/>
    <row r="59998" s="1" customFormat="1" x14ac:dyDescent="0.2"/>
    <row r="59999" s="1" customFormat="1" x14ac:dyDescent="0.2"/>
    <row r="60000" s="1" customFormat="1" x14ac:dyDescent="0.2"/>
    <row r="60001" s="1" customFormat="1" x14ac:dyDescent="0.2"/>
    <row r="60002" s="1" customFormat="1" x14ac:dyDescent="0.2"/>
    <row r="60003" s="1" customFormat="1" x14ac:dyDescent="0.2"/>
    <row r="60004" s="1" customFormat="1" x14ac:dyDescent="0.2"/>
    <row r="60005" s="1" customFormat="1" x14ac:dyDescent="0.2"/>
    <row r="60006" s="1" customFormat="1" x14ac:dyDescent="0.2"/>
    <row r="60007" s="1" customFormat="1" x14ac:dyDescent="0.2"/>
    <row r="60008" s="1" customFormat="1" x14ac:dyDescent="0.2"/>
    <row r="60009" s="1" customFormat="1" x14ac:dyDescent="0.2"/>
    <row r="60010" s="1" customFormat="1" x14ac:dyDescent="0.2"/>
    <row r="60011" s="1" customFormat="1" x14ac:dyDescent="0.2"/>
    <row r="60012" s="1" customFormat="1" x14ac:dyDescent="0.2"/>
    <row r="60013" s="1" customFormat="1" x14ac:dyDescent="0.2"/>
    <row r="60014" s="1" customFormat="1" x14ac:dyDescent="0.2"/>
    <row r="60015" s="1" customFormat="1" x14ac:dyDescent="0.2"/>
    <row r="60016" s="1" customFormat="1" x14ac:dyDescent="0.2"/>
    <row r="60017" s="1" customFormat="1" x14ac:dyDescent="0.2"/>
    <row r="60018" s="1" customFormat="1" x14ac:dyDescent="0.2"/>
    <row r="60019" s="1" customFormat="1" x14ac:dyDescent="0.2"/>
    <row r="60020" s="1" customFormat="1" x14ac:dyDescent="0.2"/>
    <row r="60021" s="1" customFormat="1" x14ac:dyDescent="0.2"/>
    <row r="60022" s="1" customFormat="1" x14ac:dyDescent="0.2"/>
    <row r="60023" s="1" customFormat="1" x14ac:dyDescent="0.2"/>
    <row r="60024" s="1" customFormat="1" x14ac:dyDescent="0.2"/>
    <row r="60025" s="1" customFormat="1" x14ac:dyDescent="0.2"/>
    <row r="60026" s="1" customFormat="1" x14ac:dyDescent="0.2"/>
    <row r="60027" s="1" customFormat="1" x14ac:dyDescent="0.2"/>
    <row r="60028" s="1" customFormat="1" x14ac:dyDescent="0.2"/>
    <row r="60029" s="1" customFormat="1" x14ac:dyDescent="0.2"/>
    <row r="60030" s="1" customFormat="1" x14ac:dyDescent="0.2"/>
    <row r="60031" s="1" customFormat="1" x14ac:dyDescent="0.2"/>
    <row r="60032" s="1" customFormat="1" x14ac:dyDescent="0.2"/>
    <row r="60033" s="1" customFormat="1" x14ac:dyDescent="0.2"/>
    <row r="60034" s="1" customFormat="1" x14ac:dyDescent="0.2"/>
    <row r="60035" s="1" customFormat="1" x14ac:dyDescent="0.2"/>
    <row r="60036" s="1" customFormat="1" x14ac:dyDescent="0.2"/>
    <row r="60037" s="1" customFormat="1" x14ac:dyDescent="0.2"/>
    <row r="60038" s="1" customFormat="1" x14ac:dyDescent="0.2"/>
    <row r="60039" s="1" customFormat="1" x14ac:dyDescent="0.2"/>
    <row r="60040" s="1" customFormat="1" x14ac:dyDescent="0.2"/>
    <row r="60041" s="1" customFormat="1" x14ac:dyDescent="0.2"/>
    <row r="60042" s="1" customFormat="1" x14ac:dyDescent="0.2"/>
    <row r="60043" s="1" customFormat="1" x14ac:dyDescent="0.2"/>
    <row r="60044" s="1" customFormat="1" x14ac:dyDescent="0.2"/>
    <row r="60045" s="1" customFormat="1" x14ac:dyDescent="0.2"/>
    <row r="60046" s="1" customFormat="1" x14ac:dyDescent="0.2"/>
    <row r="60047" s="1" customFormat="1" x14ac:dyDescent="0.2"/>
    <row r="60048" s="1" customFormat="1" x14ac:dyDescent="0.2"/>
    <row r="60049" s="1" customFormat="1" x14ac:dyDescent="0.2"/>
    <row r="60050" s="1" customFormat="1" x14ac:dyDescent="0.2"/>
    <row r="60051" s="1" customFormat="1" x14ac:dyDescent="0.2"/>
    <row r="60052" s="1" customFormat="1" x14ac:dyDescent="0.2"/>
    <row r="60053" s="1" customFormat="1" x14ac:dyDescent="0.2"/>
    <row r="60054" s="1" customFormat="1" x14ac:dyDescent="0.2"/>
    <row r="60055" s="1" customFormat="1" x14ac:dyDescent="0.2"/>
    <row r="60056" s="1" customFormat="1" x14ac:dyDescent="0.2"/>
    <row r="60057" s="1" customFormat="1" x14ac:dyDescent="0.2"/>
    <row r="60058" s="1" customFormat="1" x14ac:dyDescent="0.2"/>
    <row r="60059" s="1" customFormat="1" x14ac:dyDescent="0.2"/>
    <row r="60060" s="1" customFormat="1" x14ac:dyDescent="0.2"/>
    <row r="60061" s="1" customFormat="1" x14ac:dyDescent="0.2"/>
    <row r="60062" s="1" customFormat="1" x14ac:dyDescent="0.2"/>
    <row r="60063" s="1" customFormat="1" x14ac:dyDescent="0.2"/>
    <row r="60064" s="1" customFormat="1" x14ac:dyDescent="0.2"/>
    <row r="60065" s="1" customFormat="1" x14ac:dyDescent="0.2"/>
    <row r="60066" s="1" customFormat="1" x14ac:dyDescent="0.2"/>
    <row r="60067" s="1" customFormat="1" x14ac:dyDescent="0.2"/>
    <row r="60068" s="1" customFormat="1" x14ac:dyDescent="0.2"/>
    <row r="60069" s="1" customFormat="1" x14ac:dyDescent="0.2"/>
    <row r="60070" s="1" customFormat="1" x14ac:dyDescent="0.2"/>
    <row r="60071" s="1" customFormat="1" x14ac:dyDescent="0.2"/>
    <row r="60072" s="1" customFormat="1" x14ac:dyDescent="0.2"/>
    <row r="60073" s="1" customFormat="1" x14ac:dyDescent="0.2"/>
    <row r="60074" s="1" customFormat="1" x14ac:dyDescent="0.2"/>
    <row r="60075" s="1" customFormat="1" x14ac:dyDescent="0.2"/>
    <row r="60076" s="1" customFormat="1" x14ac:dyDescent="0.2"/>
    <row r="60077" s="1" customFormat="1" x14ac:dyDescent="0.2"/>
    <row r="60078" s="1" customFormat="1" x14ac:dyDescent="0.2"/>
    <row r="60079" s="1" customFormat="1" x14ac:dyDescent="0.2"/>
    <row r="60080" s="1" customFormat="1" x14ac:dyDescent="0.2"/>
    <row r="60081" s="1" customFormat="1" x14ac:dyDescent="0.2"/>
    <row r="60082" s="1" customFormat="1" x14ac:dyDescent="0.2"/>
    <row r="60083" s="1" customFormat="1" x14ac:dyDescent="0.2"/>
    <row r="60084" s="1" customFormat="1" x14ac:dyDescent="0.2"/>
    <row r="60085" s="1" customFormat="1" x14ac:dyDescent="0.2"/>
    <row r="60086" s="1" customFormat="1" x14ac:dyDescent="0.2"/>
    <row r="60087" s="1" customFormat="1" x14ac:dyDescent="0.2"/>
    <row r="60088" s="1" customFormat="1" x14ac:dyDescent="0.2"/>
    <row r="60089" s="1" customFormat="1" x14ac:dyDescent="0.2"/>
    <row r="60090" s="1" customFormat="1" x14ac:dyDescent="0.2"/>
    <row r="60091" s="1" customFormat="1" x14ac:dyDescent="0.2"/>
    <row r="60092" s="1" customFormat="1" x14ac:dyDescent="0.2"/>
    <row r="60093" s="1" customFormat="1" x14ac:dyDescent="0.2"/>
    <row r="60094" s="1" customFormat="1" x14ac:dyDescent="0.2"/>
    <row r="60095" s="1" customFormat="1" x14ac:dyDescent="0.2"/>
    <row r="60096" s="1" customFormat="1" x14ac:dyDescent="0.2"/>
    <row r="60097" s="1" customFormat="1" x14ac:dyDescent="0.2"/>
    <row r="60098" s="1" customFormat="1" x14ac:dyDescent="0.2"/>
    <row r="60099" s="1" customFormat="1" x14ac:dyDescent="0.2"/>
    <row r="60100" s="1" customFormat="1" x14ac:dyDescent="0.2"/>
    <row r="60101" s="1" customFormat="1" x14ac:dyDescent="0.2"/>
    <row r="60102" s="1" customFormat="1" x14ac:dyDescent="0.2"/>
    <row r="60103" s="1" customFormat="1" x14ac:dyDescent="0.2"/>
    <row r="60104" s="1" customFormat="1" x14ac:dyDescent="0.2"/>
    <row r="60105" s="1" customFormat="1" x14ac:dyDescent="0.2"/>
    <row r="60106" s="1" customFormat="1" x14ac:dyDescent="0.2"/>
    <row r="60107" s="1" customFormat="1" x14ac:dyDescent="0.2"/>
    <row r="60108" s="1" customFormat="1" x14ac:dyDescent="0.2"/>
    <row r="60109" s="1" customFormat="1" x14ac:dyDescent="0.2"/>
    <row r="60110" s="1" customFormat="1" x14ac:dyDescent="0.2"/>
    <row r="60111" s="1" customFormat="1" x14ac:dyDescent="0.2"/>
    <row r="60112" s="1" customFormat="1" x14ac:dyDescent="0.2"/>
    <row r="60113" s="1" customFormat="1" x14ac:dyDescent="0.2"/>
    <row r="60114" s="1" customFormat="1" x14ac:dyDescent="0.2"/>
    <row r="60115" s="1" customFormat="1" x14ac:dyDescent="0.2"/>
    <row r="60116" s="1" customFormat="1" x14ac:dyDescent="0.2"/>
    <row r="60117" s="1" customFormat="1" x14ac:dyDescent="0.2"/>
    <row r="60118" s="1" customFormat="1" x14ac:dyDescent="0.2"/>
    <row r="60119" s="1" customFormat="1" x14ac:dyDescent="0.2"/>
    <row r="60120" s="1" customFormat="1" x14ac:dyDescent="0.2"/>
    <row r="60121" s="1" customFormat="1" x14ac:dyDescent="0.2"/>
    <row r="60122" s="1" customFormat="1" x14ac:dyDescent="0.2"/>
    <row r="60123" s="1" customFormat="1" x14ac:dyDescent="0.2"/>
    <row r="60124" s="1" customFormat="1" x14ac:dyDescent="0.2"/>
    <row r="60125" s="1" customFormat="1" x14ac:dyDescent="0.2"/>
    <row r="60126" s="1" customFormat="1" x14ac:dyDescent="0.2"/>
    <row r="60127" s="1" customFormat="1" x14ac:dyDescent="0.2"/>
    <row r="60128" s="1" customFormat="1" x14ac:dyDescent="0.2"/>
    <row r="60129" s="1" customFormat="1" x14ac:dyDescent="0.2"/>
    <row r="60130" s="1" customFormat="1" x14ac:dyDescent="0.2"/>
    <row r="60131" s="1" customFormat="1" x14ac:dyDescent="0.2"/>
    <row r="60132" s="1" customFormat="1" x14ac:dyDescent="0.2"/>
    <row r="60133" s="1" customFormat="1" x14ac:dyDescent="0.2"/>
    <row r="60134" s="1" customFormat="1" x14ac:dyDescent="0.2"/>
    <row r="60135" s="1" customFormat="1" x14ac:dyDescent="0.2"/>
    <row r="60136" s="1" customFormat="1" x14ac:dyDescent="0.2"/>
    <row r="60137" s="1" customFormat="1" x14ac:dyDescent="0.2"/>
    <row r="60138" s="1" customFormat="1" x14ac:dyDescent="0.2"/>
    <row r="60139" s="1" customFormat="1" x14ac:dyDescent="0.2"/>
    <row r="60140" s="1" customFormat="1" x14ac:dyDescent="0.2"/>
    <row r="60141" s="1" customFormat="1" x14ac:dyDescent="0.2"/>
    <row r="60142" s="1" customFormat="1" x14ac:dyDescent="0.2"/>
    <row r="60143" s="1" customFormat="1" x14ac:dyDescent="0.2"/>
    <row r="60144" s="1" customFormat="1" x14ac:dyDescent="0.2"/>
    <row r="60145" s="1" customFormat="1" x14ac:dyDescent="0.2"/>
    <row r="60146" s="1" customFormat="1" x14ac:dyDescent="0.2"/>
    <row r="60147" s="1" customFormat="1" x14ac:dyDescent="0.2"/>
    <row r="60148" s="1" customFormat="1" x14ac:dyDescent="0.2"/>
    <row r="60149" s="1" customFormat="1" x14ac:dyDescent="0.2"/>
    <row r="60150" s="1" customFormat="1" x14ac:dyDescent="0.2"/>
    <row r="60151" s="1" customFormat="1" x14ac:dyDescent="0.2"/>
    <row r="60152" s="1" customFormat="1" x14ac:dyDescent="0.2"/>
    <row r="60153" s="1" customFormat="1" x14ac:dyDescent="0.2"/>
    <row r="60154" s="1" customFormat="1" x14ac:dyDescent="0.2"/>
    <row r="60155" s="1" customFormat="1" x14ac:dyDescent="0.2"/>
    <row r="60156" s="1" customFormat="1" x14ac:dyDescent="0.2"/>
    <row r="60157" s="1" customFormat="1" x14ac:dyDescent="0.2"/>
    <row r="60158" s="1" customFormat="1" x14ac:dyDescent="0.2"/>
    <row r="60159" s="1" customFormat="1" x14ac:dyDescent="0.2"/>
    <row r="60160" s="1" customFormat="1" x14ac:dyDescent="0.2"/>
    <row r="60161" s="1" customFormat="1" x14ac:dyDescent="0.2"/>
    <row r="60162" s="1" customFormat="1" x14ac:dyDescent="0.2"/>
    <row r="60163" s="1" customFormat="1" x14ac:dyDescent="0.2"/>
    <row r="60164" s="1" customFormat="1" x14ac:dyDescent="0.2"/>
    <row r="60165" s="1" customFormat="1" x14ac:dyDescent="0.2"/>
    <row r="60166" s="1" customFormat="1" x14ac:dyDescent="0.2"/>
    <row r="60167" s="1" customFormat="1" x14ac:dyDescent="0.2"/>
    <row r="60168" s="1" customFormat="1" x14ac:dyDescent="0.2"/>
    <row r="60169" s="1" customFormat="1" x14ac:dyDescent="0.2"/>
    <row r="60170" s="1" customFormat="1" x14ac:dyDescent="0.2"/>
    <row r="60171" s="1" customFormat="1" x14ac:dyDescent="0.2"/>
    <row r="60172" s="1" customFormat="1" x14ac:dyDescent="0.2"/>
    <row r="60173" s="1" customFormat="1" x14ac:dyDescent="0.2"/>
    <row r="60174" s="1" customFormat="1" x14ac:dyDescent="0.2"/>
    <row r="60175" s="1" customFormat="1" x14ac:dyDescent="0.2"/>
    <row r="60176" s="1" customFormat="1" x14ac:dyDescent="0.2"/>
    <row r="60177" s="1" customFormat="1" x14ac:dyDescent="0.2"/>
    <row r="60178" s="1" customFormat="1" x14ac:dyDescent="0.2"/>
    <row r="60179" s="1" customFormat="1" x14ac:dyDescent="0.2"/>
    <row r="60180" s="1" customFormat="1" x14ac:dyDescent="0.2"/>
    <row r="60181" s="1" customFormat="1" x14ac:dyDescent="0.2"/>
    <row r="60182" s="1" customFormat="1" x14ac:dyDescent="0.2"/>
    <row r="60183" s="1" customFormat="1" x14ac:dyDescent="0.2"/>
    <row r="60184" s="1" customFormat="1" x14ac:dyDescent="0.2"/>
    <row r="60185" s="1" customFormat="1" x14ac:dyDescent="0.2"/>
    <row r="60186" s="1" customFormat="1" x14ac:dyDescent="0.2"/>
    <row r="60187" s="1" customFormat="1" x14ac:dyDescent="0.2"/>
    <row r="60188" s="1" customFormat="1" x14ac:dyDescent="0.2"/>
    <row r="60189" s="1" customFormat="1" x14ac:dyDescent="0.2"/>
    <row r="60190" s="1" customFormat="1" x14ac:dyDescent="0.2"/>
    <row r="60191" s="1" customFormat="1" x14ac:dyDescent="0.2"/>
    <row r="60192" s="1" customFormat="1" x14ac:dyDescent="0.2"/>
    <row r="60193" s="1" customFormat="1" x14ac:dyDescent="0.2"/>
    <row r="60194" s="1" customFormat="1" x14ac:dyDescent="0.2"/>
    <row r="60195" s="1" customFormat="1" x14ac:dyDescent="0.2"/>
    <row r="60196" s="1" customFormat="1" x14ac:dyDescent="0.2"/>
    <row r="60197" s="1" customFormat="1" x14ac:dyDescent="0.2"/>
    <row r="60198" s="1" customFormat="1" x14ac:dyDescent="0.2"/>
    <row r="60199" s="1" customFormat="1" x14ac:dyDescent="0.2"/>
    <row r="60200" s="1" customFormat="1" x14ac:dyDescent="0.2"/>
    <row r="60201" s="1" customFormat="1" x14ac:dyDescent="0.2"/>
    <row r="60202" s="1" customFormat="1" x14ac:dyDescent="0.2"/>
    <row r="60203" s="1" customFormat="1" x14ac:dyDescent="0.2"/>
    <row r="60204" s="1" customFormat="1" x14ac:dyDescent="0.2"/>
    <row r="60205" s="1" customFormat="1" x14ac:dyDescent="0.2"/>
    <row r="60206" s="1" customFormat="1" x14ac:dyDescent="0.2"/>
    <row r="60207" s="1" customFormat="1" x14ac:dyDescent="0.2"/>
    <row r="60208" s="1" customFormat="1" x14ac:dyDescent="0.2"/>
    <row r="60209" s="1" customFormat="1" x14ac:dyDescent="0.2"/>
    <row r="60210" s="1" customFormat="1" x14ac:dyDescent="0.2"/>
    <row r="60211" s="1" customFormat="1" x14ac:dyDescent="0.2"/>
    <row r="60212" s="1" customFormat="1" x14ac:dyDescent="0.2"/>
    <row r="60213" s="1" customFormat="1" x14ac:dyDescent="0.2"/>
    <row r="60214" s="1" customFormat="1" x14ac:dyDescent="0.2"/>
    <row r="60215" s="1" customFormat="1" x14ac:dyDescent="0.2"/>
    <row r="60216" s="1" customFormat="1" x14ac:dyDescent="0.2"/>
    <row r="60217" s="1" customFormat="1" x14ac:dyDescent="0.2"/>
    <row r="60218" s="1" customFormat="1" x14ac:dyDescent="0.2"/>
    <row r="60219" s="1" customFormat="1" x14ac:dyDescent="0.2"/>
    <row r="60220" s="1" customFormat="1" x14ac:dyDescent="0.2"/>
    <row r="60221" s="1" customFormat="1" x14ac:dyDescent="0.2"/>
    <row r="60222" s="1" customFormat="1" x14ac:dyDescent="0.2"/>
    <row r="60223" s="1" customFormat="1" x14ac:dyDescent="0.2"/>
    <row r="60224" s="1" customFormat="1" x14ac:dyDescent="0.2"/>
    <row r="60225" s="1" customFormat="1" x14ac:dyDescent="0.2"/>
    <row r="60226" s="1" customFormat="1" x14ac:dyDescent="0.2"/>
    <row r="60227" s="1" customFormat="1" x14ac:dyDescent="0.2"/>
    <row r="60228" s="1" customFormat="1" x14ac:dyDescent="0.2"/>
    <row r="60229" s="1" customFormat="1" x14ac:dyDescent="0.2"/>
    <row r="60230" s="1" customFormat="1" x14ac:dyDescent="0.2"/>
    <row r="60231" s="1" customFormat="1" x14ac:dyDescent="0.2"/>
    <row r="60232" s="1" customFormat="1" x14ac:dyDescent="0.2"/>
    <row r="60233" s="1" customFormat="1" x14ac:dyDescent="0.2"/>
    <row r="60234" s="1" customFormat="1" x14ac:dyDescent="0.2"/>
    <row r="60235" s="1" customFormat="1" x14ac:dyDescent="0.2"/>
    <row r="60236" s="1" customFormat="1" x14ac:dyDescent="0.2"/>
    <row r="60237" s="1" customFormat="1" x14ac:dyDescent="0.2"/>
    <row r="60238" s="1" customFormat="1" x14ac:dyDescent="0.2"/>
    <row r="60239" s="1" customFormat="1" x14ac:dyDescent="0.2"/>
    <row r="60240" s="1" customFormat="1" x14ac:dyDescent="0.2"/>
    <row r="60241" s="1" customFormat="1" x14ac:dyDescent="0.2"/>
    <row r="60242" s="1" customFormat="1" x14ac:dyDescent="0.2"/>
    <row r="60243" s="1" customFormat="1" x14ac:dyDescent="0.2"/>
    <row r="60244" s="1" customFormat="1" x14ac:dyDescent="0.2"/>
    <row r="60245" s="1" customFormat="1" x14ac:dyDescent="0.2"/>
    <row r="60246" s="1" customFormat="1" x14ac:dyDescent="0.2"/>
    <row r="60247" s="1" customFormat="1" x14ac:dyDescent="0.2"/>
    <row r="60248" s="1" customFormat="1" x14ac:dyDescent="0.2"/>
    <row r="60249" s="1" customFormat="1" x14ac:dyDescent="0.2"/>
    <row r="60250" s="1" customFormat="1" x14ac:dyDescent="0.2"/>
    <row r="60251" s="1" customFormat="1" x14ac:dyDescent="0.2"/>
    <row r="60252" s="1" customFormat="1" x14ac:dyDescent="0.2"/>
    <row r="60253" s="1" customFormat="1" x14ac:dyDescent="0.2"/>
    <row r="60254" s="1" customFormat="1" x14ac:dyDescent="0.2"/>
    <row r="60255" s="1" customFormat="1" x14ac:dyDescent="0.2"/>
    <row r="60256" s="1" customFormat="1" x14ac:dyDescent="0.2"/>
    <row r="60257" s="1" customFormat="1" x14ac:dyDescent="0.2"/>
    <row r="60258" s="1" customFormat="1" x14ac:dyDescent="0.2"/>
    <row r="60259" s="1" customFormat="1" x14ac:dyDescent="0.2"/>
    <row r="60260" s="1" customFormat="1" x14ac:dyDescent="0.2"/>
    <row r="60261" s="1" customFormat="1" x14ac:dyDescent="0.2"/>
    <row r="60262" s="1" customFormat="1" x14ac:dyDescent="0.2"/>
    <row r="60263" s="1" customFormat="1" x14ac:dyDescent="0.2"/>
    <row r="60264" s="1" customFormat="1" x14ac:dyDescent="0.2"/>
    <row r="60265" s="1" customFormat="1" x14ac:dyDescent="0.2"/>
    <row r="60266" s="1" customFormat="1" x14ac:dyDescent="0.2"/>
    <row r="60267" s="1" customFormat="1" x14ac:dyDescent="0.2"/>
    <row r="60268" s="1" customFormat="1" x14ac:dyDescent="0.2"/>
    <row r="60269" s="1" customFormat="1" x14ac:dyDescent="0.2"/>
    <row r="60270" s="1" customFormat="1" x14ac:dyDescent="0.2"/>
    <row r="60271" s="1" customFormat="1" x14ac:dyDescent="0.2"/>
    <row r="60272" s="1" customFormat="1" x14ac:dyDescent="0.2"/>
    <row r="60273" s="1" customFormat="1" x14ac:dyDescent="0.2"/>
    <row r="60274" s="1" customFormat="1" x14ac:dyDescent="0.2"/>
    <row r="60275" s="1" customFormat="1" x14ac:dyDescent="0.2"/>
    <row r="60276" s="1" customFormat="1" x14ac:dyDescent="0.2"/>
    <row r="60277" s="1" customFormat="1" x14ac:dyDescent="0.2"/>
    <row r="60278" s="1" customFormat="1" x14ac:dyDescent="0.2"/>
    <row r="60279" s="1" customFormat="1" x14ac:dyDescent="0.2"/>
    <row r="60280" s="1" customFormat="1" x14ac:dyDescent="0.2"/>
    <row r="60281" s="1" customFormat="1" x14ac:dyDescent="0.2"/>
    <row r="60282" s="1" customFormat="1" x14ac:dyDescent="0.2"/>
    <row r="60283" s="1" customFormat="1" x14ac:dyDescent="0.2"/>
    <row r="60284" s="1" customFormat="1" x14ac:dyDescent="0.2"/>
    <row r="60285" s="1" customFormat="1" x14ac:dyDescent="0.2"/>
    <row r="60286" s="1" customFormat="1" x14ac:dyDescent="0.2"/>
    <row r="60287" s="1" customFormat="1" x14ac:dyDescent="0.2"/>
    <row r="60288" s="1" customFormat="1" x14ac:dyDescent="0.2"/>
    <row r="60289" s="1" customFormat="1" x14ac:dyDescent="0.2"/>
    <row r="60290" s="1" customFormat="1" x14ac:dyDescent="0.2"/>
    <row r="60291" s="1" customFormat="1" x14ac:dyDescent="0.2"/>
    <row r="60292" s="1" customFormat="1" x14ac:dyDescent="0.2"/>
    <row r="60293" s="1" customFormat="1" x14ac:dyDescent="0.2"/>
    <row r="60294" s="1" customFormat="1" x14ac:dyDescent="0.2"/>
    <row r="60295" s="1" customFormat="1" x14ac:dyDescent="0.2"/>
    <row r="60296" s="1" customFormat="1" x14ac:dyDescent="0.2"/>
    <row r="60297" s="1" customFormat="1" x14ac:dyDescent="0.2"/>
    <row r="60298" s="1" customFormat="1" x14ac:dyDescent="0.2"/>
    <row r="60299" s="1" customFormat="1" x14ac:dyDescent="0.2"/>
    <row r="60300" s="1" customFormat="1" x14ac:dyDescent="0.2"/>
    <row r="60301" s="1" customFormat="1" x14ac:dyDescent="0.2"/>
    <row r="60302" s="1" customFormat="1" x14ac:dyDescent="0.2"/>
    <row r="60303" s="1" customFormat="1" x14ac:dyDescent="0.2"/>
    <row r="60304" s="1" customFormat="1" x14ac:dyDescent="0.2"/>
    <row r="60305" s="1" customFormat="1" x14ac:dyDescent="0.2"/>
    <row r="60306" s="1" customFormat="1" x14ac:dyDescent="0.2"/>
    <row r="60307" s="1" customFormat="1" x14ac:dyDescent="0.2"/>
    <row r="60308" s="1" customFormat="1" x14ac:dyDescent="0.2"/>
    <row r="60309" s="1" customFormat="1" x14ac:dyDescent="0.2"/>
    <row r="60310" s="1" customFormat="1" x14ac:dyDescent="0.2"/>
    <row r="60311" s="1" customFormat="1" x14ac:dyDescent="0.2"/>
    <row r="60312" s="1" customFormat="1" x14ac:dyDescent="0.2"/>
    <row r="60313" s="1" customFormat="1" x14ac:dyDescent="0.2"/>
    <row r="60314" s="1" customFormat="1" x14ac:dyDescent="0.2"/>
    <row r="60315" s="1" customFormat="1" x14ac:dyDescent="0.2"/>
    <row r="60316" s="1" customFormat="1" x14ac:dyDescent="0.2"/>
    <row r="60317" s="1" customFormat="1" x14ac:dyDescent="0.2"/>
    <row r="60318" s="1" customFormat="1" x14ac:dyDescent="0.2"/>
    <row r="60319" s="1" customFormat="1" x14ac:dyDescent="0.2"/>
    <row r="60320" s="1" customFormat="1" x14ac:dyDescent="0.2"/>
    <row r="60321" s="1" customFormat="1" x14ac:dyDescent="0.2"/>
    <row r="60322" s="1" customFormat="1" x14ac:dyDescent="0.2"/>
    <row r="60323" s="1" customFormat="1" x14ac:dyDescent="0.2"/>
    <row r="60324" s="1" customFormat="1" x14ac:dyDescent="0.2"/>
    <row r="60325" s="1" customFormat="1" x14ac:dyDescent="0.2"/>
    <row r="60326" s="1" customFormat="1" x14ac:dyDescent="0.2"/>
    <row r="60327" s="1" customFormat="1" x14ac:dyDescent="0.2"/>
    <row r="60328" s="1" customFormat="1" x14ac:dyDescent="0.2"/>
    <row r="60329" s="1" customFormat="1" x14ac:dyDescent="0.2"/>
    <row r="60330" s="1" customFormat="1" x14ac:dyDescent="0.2"/>
    <row r="60331" s="1" customFormat="1" x14ac:dyDescent="0.2"/>
    <row r="60332" s="1" customFormat="1" x14ac:dyDescent="0.2"/>
    <row r="60333" s="1" customFormat="1" x14ac:dyDescent="0.2"/>
    <row r="60334" s="1" customFormat="1" x14ac:dyDescent="0.2"/>
    <row r="60335" s="1" customFormat="1" x14ac:dyDescent="0.2"/>
    <row r="60336" s="1" customFormat="1" x14ac:dyDescent="0.2"/>
    <row r="60337" s="1" customFormat="1" x14ac:dyDescent="0.2"/>
    <row r="60338" s="1" customFormat="1" x14ac:dyDescent="0.2"/>
    <row r="60339" s="1" customFormat="1" x14ac:dyDescent="0.2"/>
    <row r="60340" s="1" customFormat="1" x14ac:dyDescent="0.2"/>
    <row r="60341" s="1" customFormat="1" x14ac:dyDescent="0.2"/>
    <row r="60342" s="1" customFormat="1" x14ac:dyDescent="0.2"/>
    <row r="60343" s="1" customFormat="1" x14ac:dyDescent="0.2"/>
    <row r="60344" s="1" customFormat="1" x14ac:dyDescent="0.2"/>
    <row r="60345" s="1" customFormat="1" x14ac:dyDescent="0.2"/>
    <row r="60346" s="1" customFormat="1" x14ac:dyDescent="0.2"/>
    <row r="60347" s="1" customFormat="1" x14ac:dyDescent="0.2"/>
    <row r="60348" s="1" customFormat="1" x14ac:dyDescent="0.2"/>
    <row r="60349" s="1" customFormat="1" x14ac:dyDescent="0.2"/>
    <row r="60350" s="1" customFormat="1" x14ac:dyDescent="0.2"/>
    <row r="60351" s="1" customFormat="1" x14ac:dyDescent="0.2"/>
    <row r="60352" s="1" customFormat="1" x14ac:dyDescent="0.2"/>
    <row r="60353" s="1" customFormat="1" x14ac:dyDescent="0.2"/>
    <row r="60354" s="1" customFormat="1" x14ac:dyDescent="0.2"/>
    <row r="60355" s="1" customFormat="1" x14ac:dyDescent="0.2"/>
    <row r="60356" s="1" customFormat="1" x14ac:dyDescent="0.2"/>
    <row r="60357" s="1" customFormat="1" x14ac:dyDescent="0.2"/>
    <row r="60358" s="1" customFormat="1" x14ac:dyDescent="0.2"/>
    <row r="60359" s="1" customFormat="1" x14ac:dyDescent="0.2"/>
    <row r="60360" s="1" customFormat="1" x14ac:dyDescent="0.2"/>
    <row r="60361" s="1" customFormat="1" x14ac:dyDescent="0.2"/>
    <row r="60362" s="1" customFormat="1" x14ac:dyDescent="0.2"/>
    <row r="60363" s="1" customFormat="1" x14ac:dyDescent="0.2"/>
    <row r="60364" s="1" customFormat="1" x14ac:dyDescent="0.2"/>
    <row r="60365" s="1" customFormat="1" x14ac:dyDescent="0.2"/>
    <row r="60366" s="1" customFormat="1" x14ac:dyDescent="0.2"/>
    <row r="60367" s="1" customFormat="1" x14ac:dyDescent="0.2"/>
    <row r="60368" s="1" customFormat="1" x14ac:dyDescent="0.2"/>
    <row r="60369" s="1" customFormat="1" x14ac:dyDescent="0.2"/>
    <row r="60370" s="1" customFormat="1" x14ac:dyDescent="0.2"/>
    <row r="60371" s="1" customFormat="1" x14ac:dyDescent="0.2"/>
    <row r="60372" s="1" customFormat="1" x14ac:dyDescent="0.2"/>
    <row r="60373" s="1" customFormat="1" x14ac:dyDescent="0.2"/>
    <row r="60374" s="1" customFormat="1" x14ac:dyDescent="0.2"/>
    <row r="60375" s="1" customFormat="1" x14ac:dyDescent="0.2"/>
    <row r="60376" s="1" customFormat="1" x14ac:dyDescent="0.2"/>
    <row r="60377" s="1" customFormat="1" x14ac:dyDescent="0.2"/>
    <row r="60378" s="1" customFormat="1" x14ac:dyDescent="0.2"/>
    <row r="60379" s="1" customFormat="1" x14ac:dyDescent="0.2"/>
    <row r="60380" s="1" customFormat="1" x14ac:dyDescent="0.2"/>
    <row r="60381" s="1" customFormat="1" x14ac:dyDescent="0.2"/>
    <row r="60382" s="1" customFormat="1" x14ac:dyDescent="0.2"/>
    <row r="60383" s="1" customFormat="1" x14ac:dyDescent="0.2"/>
    <row r="60384" s="1" customFormat="1" x14ac:dyDescent="0.2"/>
    <row r="60385" s="1" customFormat="1" x14ac:dyDescent="0.2"/>
    <row r="60386" s="1" customFormat="1" x14ac:dyDescent="0.2"/>
    <row r="60387" s="1" customFormat="1" x14ac:dyDescent="0.2"/>
    <row r="60388" s="1" customFormat="1" x14ac:dyDescent="0.2"/>
    <row r="60389" s="1" customFormat="1" x14ac:dyDescent="0.2"/>
    <row r="60390" s="1" customFormat="1" x14ac:dyDescent="0.2"/>
    <row r="60391" s="1" customFormat="1" x14ac:dyDescent="0.2"/>
    <row r="60392" s="1" customFormat="1" x14ac:dyDescent="0.2"/>
    <row r="60393" s="1" customFormat="1" x14ac:dyDescent="0.2"/>
    <row r="60394" s="1" customFormat="1" x14ac:dyDescent="0.2"/>
    <row r="60395" s="1" customFormat="1" x14ac:dyDescent="0.2"/>
    <row r="60396" s="1" customFormat="1" x14ac:dyDescent="0.2"/>
    <row r="60397" s="1" customFormat="1" x14ac:dyDescent="0.2"/>
    <row r="60398" s="1" customFormat="1" x14ac:dyDescent="0.2"/>
    <row r="60399" s="1" customFormat="1" x14ac:dyDescent="0.2"/>
    <row r="60400" s="1" customFormat="1" x14ac:dyDescent="0.2"/>
    <row r="60401" s="1" customFormat="1" x14ac:dyDescent="0.2"/>
    <row r="60402" s="1" customFormat="1" x14ac:dyDescent="0.2"/>
    <row r="60403" s="1" customFormat="1" x14ac:dyDescent="0.2"/>
    <row r="60404" s="1" customFormat="1" x14ac:dyDescent="0.2"/>
    <row r="60405" s="1" customFormat="1" x14ac:dyDescent="0.2"/>
    <row r="60406" s="1" customFormat="1" x14ac:dyDescent="0.2"/>
    <row r="60407" s="1" customFormat="1" x14ac:dyDescent="0.2"/>
    <row r="60408" s="1" customFormat="1" x14ac:dyDescent="0.2"/>
    <row r="60409" s="1" customFormat="1" x14ac:dyDescent="0.2"/>
    <row r="60410" s="1" customFormat="1" x14ac:dyDescent="0.2"/>
    <row r="60411" s="1" customFormat="1" x14ac:dyDescent="0.2"/>
    <row r="60412" s="1" customFormat="1" x14ac:dyDescent="0.2"/>
    <row r="60413" s="1" customFormat="1" x14ac:dyDescent="0.2"/>
    <row r="60414" s="1" customFormat="1" x14ac:dyDescent="0.2"/>
    <row r="60415" s="1" customFormat="1" x14ac:dyDescent="0.2"/>
    <row r="60416" s="1" customFormat="1" x14ac:dyDescent="0.2"/>
    <row r="60417" s="1" customFormat="1" x14ac:dyDescent="0.2"/>
    <row r="60418" s="1" customFormat="1" x14ac:dyDescent="0.2"/>
    <row r="60419" s="1" customFormat="1" x14ac:dyDescent="0.2"/>
    <row r="60420" s="1" customFormat="1" x14ac:dyDescent="0.2"/>
    <row r="60421" s="1" customFormat="1" x14ac:dyDescent="0.2"/>
    <row r="60422" s="1" customFormat="1" x14ac:dyDescent="0.2"/>
    <row r="60423" s="1" customFormat="1" x14ac:dyDescent="0.2"/>
    <row r="60424" s="1" customFormat="1" x14ac:dyDescent="0.2"/>
    <row r="60425" s="1" customFormat="1" x14ac:dyDescent="0.2"/>
    <row r="60426" s="1" customFormat="1" x14ac:dyDescent="0.2"/>
    <row r="60427" s="1" customFormat="1" x14ac:dyDescent="0.2"/>
    <row r="60428" s="1" customFormat="1" x14ac:dyDescent="0.2"/>
    <row r="60429" s="1" customFormat="1" x14ac:dyDescent="0.2"/>
    <row r="60430" s="1" customFormat="1" x14ac:dyDescent="0.2"/>
    <row r="60431" s="1" customFormat="1" x14ac:dyDescent="0.2"/>
    <row r="60432" s="1" customFormat="1" x14ac:dyDescent="0.2"/>
    <row r="60433" s="1" customFormat="1" x14ac:dyDescent="0.2"/>
    <row r="60434" s="1" customFormat="1" x14ac:dyDescent="0.2"/>
    <row r="60435" s="1" customFormat="1" x14ac:dyDescent="0.2"/>
    <row r="60436" s="1" customFormat="1" x14ac:dyDescent="0.2"/>
    <row r="60437" s="1" customFormat="1" x14ac:dyDescent="0.2"/>
    <row r="60438" s="1" customFormat="1" x14ac:dyDescent="0.2"/>
    <row r="60439" s="1" customFormat="1" x14ac:dyDescent="0.2"/>
    <row r="60440" s="1" customFormat="1" x14ac:dyDescent="0.2"/>
    <row r="60441" s="1" customFormat="1" x14ac:dyDescent="0.2"/>
    <row r="60442" s="1" customFormat="1" x14ac:dyDescent="0.2"/>
    <row r="60443" s="1" customFormat="1" x14ac:dyDescent="0.2"/>
    <row r="60444" s="1" customFormat="1" x14ac:dyDescent="0.2"/>
    <row r="60445" s="1" customFormat="1" x14ac:dyDescent="0.2"/>
    <row r="60446" s="1" customFormat="1" x14ac:dyDescent="0.2"/>
    <row r="60447" s="1" customFormat="1" x14ac:dyDescent="0.2"/>
    <row r="60448" s="1" customFormat="1" x14ac:dyDescent="0.2"/>
    <row r="60449" s="1" customFormat="1" x14ac:dyDescent="0.2"/>
    <row r="60450" s="1" customFormat="1" x14ac:dyDescent="0.2"/>
    <row r="60451" s="1" customFormat="1" x14ac:dyDescent="0.2"/>
    <row r="60452" s="1" customFormat="1" x14ac:dyDescent="0.2"/>
    <row r="60453" s="1" customFormat="1" x14ac:dyDescent="0.2"/>
    <row r="60454" s="1" customFormat="1" x14ac:dyDescent="0.2"/>
    <row r="60455" s="1" customFormat="1" x14ac:dyDescent="0.2"/>
    <row r="60456" s="1" customFormat="1" x14ac:dyDescent="0.2"/>
    <row r="60457" s="1" customFormat="1" x14ac:dyDescent="0.2"/>
    <row r="60458" s="1" customFormat="1" x14ac:dyDescent="0.2"/>
    <row r="60459" s="1" customFormat="1" x14ac:dyDescent="0.2"/>
    <row r="60460" s="1" customFormat="1" x14ac:dyDescent="0.2"/>
    <row r="60461" s="1" customFormat="1" x14ac:dyDescent="0.2"/>
    <row r="60462" s="1" customFormat="1" x14ac:dyDescent="0.2"/>
    <row r="60463" s="1" customFormat="1" x14ac:dyDescent="0.2"/>
    <row r="60464" s="1" customFormat="1" x14ac:dyDescent="0.2"/>
    <row r="60465" s="1" customFormat="1" x14ac:dyDescent="0.2"/>
    <row r="60466" s="1" customFormat="1" x14ac:dyDescent="0.2"/>
    <row r="60467" s="1" customFormat="1" x14ac:dyDescent="0.2"/>
    <row r="60468" s="1" customFormat="1" x14ac:dyDescent="0.2"/>
    <row r="60469" s="1" customFormat="1" x14ac:dyDescent="0.2"/>
    <row r="60470" s="1" customFormat="1" x14ac:dyDescent="0.2"/>
    <row r="60471" s="1" customFormat="1" x14ac:dyDescent="0.2"/>
    <row r="60472" s="1" customFormat="1" x14ac:dyDescent="0.2"/>
    <row r="60473" s="1" customFormat="1" x14ac:dyDescent="0.2"/>
    <row r="60474" s="1" customFormat="1" x14ac:dyDescent="0.2"/>
    <row r="60475" s="1" customFormat="1" x14ac:dyDescent="0.2"/>
    <row r="60476" s="1" customFormat="1" x14ac:dyDescent="0.2"/>
    <row r="60477" s="1" customFormat="1" x14ac:dyDescent="0.2"/>
    <row r="60478" s="1" customFormat="1" x14ac:dyDescent="0.2"/>
    <row r="60479" s="1" customFormat="1" x14ac:dyDescent="0.2"/>
    <row r="60480" s="1" customFormat="1" x14ac:dyDescent="0.2"/>
    <row r="60481" s="1" customFormat="1" x14ac:dyDescent="0.2"/>
    <row r="60482" s="1" customFormat="1" x14ac:dyDescent="0.2"/>
    <row r="60483" s="1" customFormat="1" x14ac:dyDescent="0.2"/>
    <row r="60484" s="1" customFormat="1" x14ac:dyDescent="0.2"/>
    <row r="60485" s="1" customFormat="1" x14ac:dyDescent="0.2"/>
    <row r="60486" s="1" customFormat="1" x14ac:dyDescent="0.2"/>
    <row r="60487" s="1" customFormat="1" x14ac:dyDescent="0.2"/>
    <row r="60488" s="1" customFormat="1" x14ac:dyDescent="0.2"/>
    <row r="60489" s="1" customFormat="1" x14ac:dyDescent="0.2"/>
    <row r="60490" s="1" customFormat="1" x14ac:dyDescent="0.2"/>
    <row r="60491" s="1" customFormat="1" x14ac:dyDescent="0.2"/>
    <row r="60492" s="1" customFormat="1" x14ac:dyDescent="0.2"/>
    <row r="60493" s="1" customFormat="1" x14ac:dyDescent="0.2"/>
    <row r="60494" s="1" customFormat="1" x14ac:dyDescent="0.2"/>
    <row r="60495" s="1" customFormat="1" x14ac:dyDescent="0.2"/>
    <row r="60496" s="1" customFormat="1" x14ac:dyDescent="0.2"/>
    <row r="60497" s="1" customFormat="1" x14ac:dyDescent="0.2"/>
    <row r="60498" s="1" customFormat="1" x14ac:dyDescent="0.2"/>
    <row r="60499" s="1" customFormat="1" x14ac:dyDescent="0.2"/>
    <row r="60500" s="1" customFormat="1" x14ac:dyDescent="0.2"/>
    <row r="60501" s="1" customFormat="1" x14ac:dyDescent="0.2"/>
    <row r="60502" s="1" customFormat="1" x14ac:dyDescent="0.2"/>
    <row r="60503" s="1" customFormat="1" x14ac:dyDescent="0.2"/>
    <row r="60504" s="1" customFormat="1" x14ac:dyDescent="0.2"/>
    <row r="60505" s="1" customFormat="1" x14ac:dyDescent="0.2"/>
    <row r="60506" s="1" customFormat="1" x14ac:dyDescent="0.2"/>
    <row r="60507" s="1" customFormat="1" x14ac:dyDescent="0.2"/>
    <row r="60508" s="1" customFormat="1" x14ac:dyDescent="0.2"/>
    <row r="60509" s="1" customFormat="1" x14ac:dyDescent="0.2"/>
    <row r="60510" s="1" customFormat="1" x14ac:dyDescent="0.2"/>
    <row r="60511" s="1" customFormat="1" x14ac:dyDescent="0.2"/>
    <row r="60512" s="1" customFormat="1" x14ac:dyDescent="0.2"/>
    <row r="60513" s="1" customFormat="1" x14ac:dyDescent="0.2"/>
    <row r="60514" s="1" customFormat="1" x14ac:dyDescent="0.2"/>
    <row r="60515" s="1" customFormat="1" x14ac:dyDescent="0.2"/>
    <row r="60516" s="1" customFormat="1" x14ac:dyDescent="0.2"/>
    <row r="60517" s="1" customFormat="1" x14ac:dyDescent="0.2"/>
    <row r="60518" s="1" customFormat="1" x14ac:dyDescent="0.2"/>
    <row r="60519" s="1" customFormat="1" x14ac:dyDescent="0.2"/>
    <row r="60520" s="1" customFormat="1" x14ac:dyDescent="0.2"/>
    <row r="60521" s="1" customFormat="1" x14ac:dyDescent="0.2"/>
    <row r="60522" s="1" customFormat="1" x14ac:dyDescent="0.2"/>
    <row r="60523" s="1" customFormat="1" x14ac:dyDescent="0.2"/>
    <row r="60524" s="1" customFormat="1" x14ac:dyDescent="0.2"/>
    <row r="60525" s="1" customFormat="1" x14ac:dyDescent="0.2"/>
    <row r="60526" s="1" customFormat="1" x14ac:dyDescent="0.2"/>
    <row r="60527" s="1" customFormat="1" x14ac:dyDescent="0.2"/>
    <row r="60528" s="1" customFormat="1" x14ac:dyDescent="0.2"/>
    <row r="60529" s="1" customFormat="1" x14ac:dyDescent="0.2"/>
    <row r="60530" s="1" customFormat="1" x14ac:dyDescent="0.2"/>
    <row r="60531" s="1" customFormat="1" x14ac:dyDescent="0.2"/>
    <row r="60532" s="1" customFormat="1" x14ac:dyDescent="0.2"/>
    <row r="60533" s="1" customFormat="1" x14ac:dyDescent="0.2"/>
    <row r="60534" s="1" customFormat="1" x14ac:dyDescent="0.2"/>
    <row r="60535" s="1" customFormat="1" x14ac:dyDescent="0.2"/>
    <row r="60536" s="1" customFormat="1" x14ac:dyDescent="0.2"/>
    <row r="60537" s="1" customFormat="1" x14ac:dyDescent="0.2"/>
    <row r="60538" s="1" customFormat="1" x14ac:dyDescent="0.2"/>
    <row r="60539" s="1" customFormat="1" x14ac:dyDescent="0.2"/>
    <row r="60540" s="1" customFormat="1" x14ac:dyDescent="0.2"/>
    <row r="60541" s="1" customFormat="1" x14ac:dyDescent="0.2"/>
    <row r="60542" s="1" customFormat="1" x14ac:dyDescent="0.2"/>
    <row r="60543" s="1" customFormat="1" x14ac:dyDescent="0.2"/>
    <row r="60544" s="1" customFormat="1" x14ac:dyDescent="0.2"/>
    <row r="60545" s="1" customFormat="1" x14ac:dyDescent="0.2"/>
    <row r="60546" s="1" customFormat="1" x14ac:dyDescent="0.2"/>
    <row r="60547" s="1" customFormat="1" x14ac:dyDescent="0.2"/>
    <row r="60548" s="1" customFormat="1" x14ac:dyDescent="0.2"/>
    <row r="60549" s="1" customFormat="1" x14ac:dyDescent="0.2"/>
    <row r="60550" s="1" customFormat="1" x14ac:dyDescent="0.2"/>
    <row r="60551" s="1" customFormat="1" x14ac:dyDescent="0.2"/>
    <row r="60552" s="1" customFormat="1" x14ac:dyDescent="0.2"/>
    <row r="60553" s="1" customFormat="1" x14ac:dyDescent="0.2"/>
    <row r="60554" s="1" customFormat="1" x14ac:dyDescent="0.2"/>
    <row r="60555" s="1" customFormat="1" x14ac:dyDescent="0.2"/>
    <row r="60556" s="1" customFormat="1" x14ac:dyDescent="0.2"/>
    <row r="60557" s="1" customFormat="1" x14ac:dyDescent="0.2"/>
    <row r="60558" s="1" customFormat="1" x14ac:dyDescent="0.2"/>
    <row r="60559" s="1" customFormat="1" x14ac:dyDescent="0.2"/>
    <row r="60560" s="1" customFormat="1" x14ac:dyDescent="0.2"/>
    <row r="60561" s="1" customFormat="1" x14ac:dyDescent="0.2"/>
    <row r="60562" s="1" customFormat="1" x14ac:dyDescent="0.2"/>
    <row r="60563" s="1" customFormat="1" x14ac:dyDescent="0.2"/>
    <row r="60564" s="1" customFormat="1" x14ac:dyDescent="0.2"/>
    <row r="60565" s="1" customFormat="1" x14ac:dyDescent="0.2"/>
    <row r="60566" s="1" customFormat="1" x14ac:dyDescent="0.2"/>
    <row r="60567" s="1" customFormat="1" x14ac:dyDescent="0.2"/>
    <row r="60568" s="1" customFormat="1" x14ac:dyDescent="0.2"/>
    <row r="60569" s="1" customFormat="1" x14ac:dyDescent="0.2"/>
    <row r="60570" s="1" customFormat="1" x14ac:dyDescent="0.2"/>
    <row r="60571" s="1" customFormat="1" x14ac:dyDescent="0.2"/>
    <row r="60572" s="1" customFormat="1" x14ac:dyDescent="0.2"/>
    <row r="60573" s="1" customFormat="1" x14ac:dyDescent="0.2"/>
    <row r="60574" s="1" customFormat="1" x14ac:dyDescent="0.2"/>
    <row r="60575" s="1" customFormat="1" x14ac:dyDescent="0.2"/>
    <row r="60576" s="1" customFormat="1" x14ac:dyDescent="0.2"/>
    <row r="60577" s="1" customFormat="1" x14ac:dyDescent="0.2"/>
    <row r="60578" s="1" customFormat="1" x14ac:dyDescent="0.2"/>
    <row r="60579" s="1" customFormat="1" x14ac:dyDescent="0.2"/>
    <row r="60580" s="1" customFormat="1" x14ac:dyDescent="0.2"/>
    <row r="60581" s="1" customFormat="1" x14ac:dyDescent="0.2"/>
    <row r="60582" s="1" customFormat="1" x14ac:dyDescent="0.2"/>
    <row r="60583" s="1" customFormat="1" x14ac:dyDescent="0.2"/>
    <row r="60584" s="1" customFormat="1" x14ac:dyDescent="0.2"/>
    <row r="60585" s="1" customFormat="1" x14ac:dyDescent="0.2"/>
    <row r="60586" s="1" customFormat="1" x14ac:dyDescent="0.2"/>
    <row r="60587" s="1" customFormat="1" x14ac:dyDescent="0.2"/>
    <row r="60588" s="1" customFormat="1" x14ac:dyDescent="0.2"/>
    <row r="60589" s="1" customFormat="1" x14ac:dyDescent="0.2"/>
    <row r="60590" s="1" customFormat="1" x14ac:dyDescent="0.2"/>
    <row r="60591" s="1" customFormat="1" x14ac:dyDescent="0.2"/>
    <row r="60592" s="1" customFormat="1" x14ac:dyDescent="0.2"/>
    <row r="60593" s="1" customFormat="1" x14ac:dyDescent="0.2"/>
    <row r="60594" s="1" customFormat="1" x14ac:dyDescent="0.2"/>
    <row r="60595" s="1" customFormat="1" x14ac:dyDescent="0.2"/>
    <row r="60596" s="1" customFormat="1" x14ac:dyDescent="0.2"/>
    <row r="60597" s="1" customFormat="1" x14ac:dyDescent="0.2"/>
    <row r="60598" s="1" customFormat="1" x14ac:dyDescent="0.2"/>
    <row r="60599" s="1" customFormat="1" x14ac:dyDescent="0.2"/>
    <row r="60600" s="1" customFormat="1" x14ac:dyDescent="0.2"/>
    <row r="60601" s="1" customFormat="1" x14ac:dyDescent="0.2"/>
    <row r="60602" s="1" customFormat="1" x14ac:dyDescent="0.2"/>
    <row r="60603" s="1" customFormat="1" x14ac:dyDescent="0.2"/>
    <row r="60604" s="1" customFormat="1" x14ac:dyDescent="0.2"/>
    <row r="60605" s="1" customFormat="1" x14ac:dyDescent="0.2"/>
    <row r="60606" s="1" customFormat="1" x14ac:dyDescent="0.2"/>
    <row r="60607" s="1" customFormat="1" x14ac:dyDescent="0.2"/>
    <row r="60608" s="1" customFormat="1" x14ac:dyDescent="0.2"/>
    <row r="60609" s="1" customFormat="1" x14ac:dyDescent="0.2"/>
    <row r="60610" s="1" customFormat="1" x14ac:dyDescent="0.2"/>
    <row r="60611" s="1" customFormat="1" x14ac:dyDescent="0.2"/>
    <row r="60612" s="1" customFormat="1" x14ac:dyDescent="0.2"/>
    <row r="60613" s="1" customFormat="1" x14ac:dyDescent="0.2"/>
    <row r="60614" s="1" customFormat="1" x14ac:dyDescent="0.2"/>
    <row r="60615" s="1" customFormat="1" x14ac:dyDescent="0.2"/>
    <row r="60616" s="1" customFormat="1" x14ac:dyDescent="0.2"/>
    <row r="60617" s="1" customFormat="1" x14ac:dyDescent="0.2"/>
    <row r="60618" s="1" customFormat="1" x14ac:dyDescent="0.2"/>
    <row r="60619" s="1" customFormat="1" x14ac:dyDescent="0.2"/>
    <row r="60620" s="1" customFormat="1" x14ac:dyDescent="0.2"/>
    <row r="60621" s="1" customFormat="1" x14ac:dyDescent="0.2"/>
    <row r="60622" s="1" customFormat="1" x14ac:dyDescent="0.2"/>
    <row r="60623" s="1" customFormat="1" x14ac:dyDescent="0.2"/>
    <row r="60624" s="1" customFormat="1" x14ac:dyDescent="0.2"/>
    <row r="60625" s="1" customFormat="1" x14ac:dyDescent="0.2"/>
    <row r="60626" s="1" customFormat="1" x14ac:dyDescent="0.2"/>
    <row r="60627" s="1" customFormat="1" x14ac:dyDescent="0.2"/>
    <row r="60628" s="1" customFormat="1" x14ac:dyDescent="0.2"/>
    <row r="60629" s="1" customFormat="1" x14ac:dyDescent="0.2"/>
    <row r="60630" s="1" customFormat="1" x14ac:dyDescent="0.2"/>
    <row r="60631" s="1" customFormat="1" x14ac:dyDescent="0.2"/>
    <row r="60632" s="1" customFormat="1" x14ac:dyDescent="0.2"/>
    <row r="60633" s="1" customFormat="1" x14ac:dyDescent="0.2"/>
    <row r="60634" s="1" customFormat="1" x14ac:dyDescent="0.2"/>
    <row r="60635" s="1" customFormat="1" x14ac:dyDescent="0.2"/>
    <row r="60636" s="1" customFormat="1" x14ac:dyDescent="0.2"/>
    <row r="60637" s="1" customFormat="1" x14ac:dyDescent="0.2"/>
    <row r="60638" s="1" customFormat="1" x14ac:dyDescent="0.2"/>
    <row r="60639" s="1" customFormat="1" x14ac:dyDescent="0.2"/>
    <row r="60640" s="1" customFormat="1" x14ac:dyDescent="0.2"/>
    <row r="60641" s="1" customFormat="1" x14ac:dyDescent="0.2"/>
    <row r="60642" s="1" customFormat="1" x14ac:dyDescent="0.2"/>
    <row r="60643" s="1" customFormat="1" x14ac:dyDescent="0.2"/>
    <row r="60644" s="1" customFormat="1" x14ac:dyDescent="0.2"/>
    <row r="60645" s="1" customFormat="1" x14ac:dyDescent="0.2"/>
    <row r="60646" s="1" customFormat="1" x14ac:dyDescent="0.2"/>
    <row r="60647" s="1" customFormat="1" x14ac:dyDescent="0.2"/>
    <row r="60648" s="1" customFormat="1" x14ac:dyDescent="0.2"/>
    <row r="60649" s="1" customFormat="1" x14ac:dyDescent="0.2"/>
    <row r="60650" s="1" customFormat="1" x14ac:dyDescent="0.2"/>
    <row r="60651" s="1" customFormat="1" x14ac:dyDescent="0.2"/>
    <row r="60652" s="1" customFormat="1" x14ac:dyDescent="0.2"/>
    <row r="60653" s="1" customFormat="1" x14ac:dyDescent="0.2"/>
    <row r="60654" s="1" customFormat="1" x14ac:dyDescent="0.2"/>
    <row r="60655" s="1" customFormat="1" x14ac:dyDescent="0.2"/>
    <row r="60656" s="1" customFormat="1" x14ac:dyDescent="0.2"/>
    <row r="60657" s="1" customFormat="1" x14ac:dyDescent="0.2"/>
    <row r="60658" s="1" customFormat="1" x14ac:dyDescent="0.2"/>
    <row r="60659" s="1" customFormat="1" x14ac:dyDescent="0.2"/>
    <row r="60660" s="1" customFormat="1" x14ac:dyDescent="0.2"/>
    <row r="60661" s="1" customFormat="1" x14ac:dyDescent="0.2"/>
    <row r="60662" s="1" customFormat="1" x14ac:dyDescent="0.2"/>
    <row r="60663" s="1" customFormat="1" x14ac:dyDescent="0.2"/>
    <row r="60664" s="1" customFormat="1" x14ac:dyDescent="0.2"/>
    <row r="60665" s="1" customFormat="1" x14ac:dyDescent="0.2"/>
    <row r="60666" s="1" customFormat="1" x14ac:dyDescent="0.2"/>
    <row r="60667" s="1" customFormat="1" x14ac:dyDescent="0.2"/>
    <row r="60668" s="1" customFormat="1" x14ac:dyDescent="0.2"/>
    <row r="60669" s="1" customFormat="1" x14ac:dyDescent="0.2"/>
    <row r="60670" s="1" customFormat="1" x14ac:dyDescent="0.2"/>
    <row r="60671" s="1" customFormat="1" x14ac:dyDescent="0.2"/>
    <row r="60672" s="1" customFormat="1" x14ac:dyDescent="0.2"/>
    <row r="60673" s="1" customFormat="1" x14ac:dyDescent="0.2"/>
    <row r="60674" s="1" customFormat="1" x14ac:dyDescent="0.2"/>
    <row r="60675" s="1" customFormat="1" x14ac:dyDescent="0.2"/>
    <row r="60676" s="1" customFormat="1" x14ac:dyDescent="0.2"/>
    <row r="60677" s="1" customFormat="1" x14ac:dyDescent="0.2"/>
    <row r="60678" s="1" customFormat="1" x14ac:dyDescent="0.2"/>
    <row r="60679" s="1" customFormat="1" x14ac:dyDescent="0.2"/>
    <row r="60680" s="1" customFormat="1" x14ac:dyDescent="0.2"/>
    <row r="60681" s="1" customFormat="1" x14ac:dyDescent="0.2"/>
    <row r="60682" s="1" customFormat="1" x14ac:dyDescent="0.2"/>
    <row r="60683" s="1" customFormat="1" x14ac:dyDescent="0.2"/>
    <row r="60684" s="1" customFormat="1" x14ac:dyDescent="0.2"/>
    <row r="60685" s="1" customFormat="1" x14ac:dyDescent="0.2"/>
    <row r="60686" s="1" customFormat="1" x14ac:dyDescent="0.2"/>
    <row r="60687" s="1" customFormat="1" x14ac:dyDescent="0.2"/>
    <row r="60688" s="1" customFormat="1" x14ac:dyDescent="0.2"/>
    <row r="60689" s="1" customFormat="1" x14ac:dyDescent="0.2"/>
    <row r="60690" s="1" customFormat="1" x14ac:dyDescent="0.2"/>
    <row r="60691" s="1" customFormat="1" x14ac:dyDescent="0.2"/>
    <row r="60692" s="1" customFormat="1" x14ac:dyDescent="0.2"/>
    <row r="60693" s="1" customFormat="1" x14ac:dyDescent="0.2"/>
    <row r="60694" s="1" customFormat="1" x14ac:dyDescent="0.2"/>
    <row r="60695" s="1" customFormat="1" x14ac:dyDescent="0.2"/>
    <row r="60696" s="1" customFormat="1" x14ac:dyDescent="0.2"/>
    <row r="60697" s="1" customFormat="1" x14ac:dyDescent="0.2"/>
    <row r="60698" s="1" customFormat="1" x14ac:dyDescent="0.2"/>
    <row r="60699" s="1" customFormat="1" x14ac:dyDescent="0.2"/>
    <row r="60700" s="1" customFormat="1" x14ac:dyDescent="0.2"/>
    <row r="60701" s="1" customFormat="1" x14ac:dyDescent="0.2"/>
    <row r="60702" s="1" customFormat="1" x14ac:dyDescent="0.2"/>
    <row r="60703" s="1" customFormat="1" x14ac:dyDescent="0.2"/>
    <row r="60704" s="1" customFormat="1" x14ac:dyDescent="0.2"/>
    <row r="60705" s="1" customFormat="1" x14ac:dyDescent="0.2"/>
    <row r="60706" s="1" customFormat="1" x14ac:dyDescent="0.2"/>
    <row r="60707" s="1" customFormat="1" x14ac:dyDescent="0.2"/>
    <row r="60708" s="1" customFormat="1" x14ac:dyDescent="0.2"/>
    <row r="60709" s="1" customFormat="1" x14ac:dyDescent="0.2"/>
    <row r="60710" s="1" customFormat="1" x14ac:dyDescent="0.2"/>
    <row r="60711" s="1" customFormat="1" x14ac:dyDescent="0.2"/>
    <row r="60712" s="1" customFormat="1" x14ac:dyDescent="0.2"/>
    <row r="60713" s="1" customFormat="1" x14ac:dyDescent="0.2"/>
    <row r="60714" s="1" customFormat="1" x14ac:dyDescent="0.2"/>
    <row r="60715" s="1" customFormat="1" x14ac:dyDescent="0.2"/>
    <row r="60716" s="1" customFormat="1" x14ac:dyDescent="0.2"/>
    <row r="60717" s="1" customFormat="1" x14ac:dyDescent="0.2"/>
    <row r="60718" s="1" customFormat="1" x14ac:dyDescent="0.2"/>
    <row r="60719" s="1" customFormat="1" x14ac:dyDescent="0.2"/>
    <row r="60720" s="1" customFormat="1" x14ac:dyDescent="0.2"/>
    <row r="60721" s="1" customFormat="1" x14ac:dyDescent="0.2"/>
    <row r="60722" s="1" customFormat="1" x14ac:dyDescent="0.2"/>
    <row r="60723" s="1" customFormat="1" x14ac:dyDescent="0.2"/>
    <row r="60724" s="1" customFormat="1" x14ac:dyDescent="0.2"/>
    <row r="60725" s="1" customFormat="1" x14ac:dyDescent="0.2"/>
    <row r="60726" s="1" customFormat="1" x14ac:dyDescent="0.2"/>
    <row r="60727" s="1" customFormat="1" x14ac:dyDescent="0.2"/>
    <row r="60728" s="1" customFormat="1" x14ac:dyDescent="0.2"/>
    <row r="60729" s="1" customFormat="1" x14ac:dyDescent="0.2"/>
    <row r="60730" s="1" customFormat="1" x14ac:dyDescent="0.2"/>
    <row r="60731" s="1" customFormat="1" x14ac:dyDescent="0.2"/>
    <row r="60732" s="1" customFormat="1" x14ac:dyDescent="0.2"/>
    <row r="60733" s="1" customFormat="1" x14ac:dyDescent="0.2"/>
    <row r="60734" s="1" customFormat="1" x14ac:dyDescent="0.2"/>
    <row r="60735" s="1" customFormat="1" x14ac:dyDescent="0.2"/>
    <row r="60736" s="1" customFormat="1" x14ac:dyDescent="0.2"/>
    <row r="60737" s="1" customFormat="1" x14ac:dyDescent="0.2"/>
    <row r="60738" s="1" customFormat="1" x14ac:dyDescent="0.2"/>
    <row r="60739" s="1" customFormat="1" x14ac:dyDescent="0.2"/>
    <row r="60740" s="1" customFormat="1" x14ac:dyDescent="0.2"/>
    <row r="60741" s="1" customFormat="1" x14ac:dyDescent="0.2"/>
    <row r="60742" s="1" customFormat="1" x14ac:dyDescent="0.2"/>
    <row r="60743" s="1" customFormat="1" x14ac:dyDescent="0.2"/>
    <row r="60744" s="1" customFormat="1" x14ac:dyDescent="0.2"/>
    <row r="60745" s="1" customFormat="1" x14ac:dyDescent="0.2"/>
    <row r="60746" s="1" customFormat="1" x14ac:dyDescent="0.2"/>
    <row r="60747" s="1" customFormat="1" x14ac:dyDescent="0.2"/>
    <row r="60748" s="1" customFormat="1" x14ac:dyDescent="0.2"/>
    <row r="60749" s="1" customFormat="1" x14ac:dyDescent="0.2"/>
    <row r="60750" s="1" customFormat="1" x14ac:dyDescent="0.2"/>
    <row r="60751" s="1" customFormat="1" x14ac:dyDescent="0.2"/>
    <row r="60752" s="1" customFormat="1" x14ac:dyDescent="0.2"/>
    <row r="60753" s="1" customFormat="1" x14ac:dyDescent="0.2"/>
    <row r="60754" s="1" customFormat="1" x14ac:dyDescent="0.2"/>
    <row r="60755" s="1" customFormat="1" x14ac:dyDescent="0.2"/>
    <row r="60756" s="1" customFormat="1" x14ac:dyDescent="0.2"/>
    <row r="60757" s="1" customFormat="1" x14ac:dyDescent="0.2"/>
    <row r="60758" s="1" customFormat="1" x14ac:dyDescent="0.2"/>
    <row r="60759" s="1" customFormat="1" x14ac:dyDescent="0.2"/>
    <row r="60760" s="1" customFormat="1" x14ac:dyDescent="0.2"/>
    <row r="60761" s="1" customFormat="1" x14ac:dyDescent="0.2"/>
    <row r="60762" s="1" customFormat="1" x14ac:dyDescent="0.2"/>
    <row r="60763" s="1" customFormat="1" x14ac:dyDescent="0.2"/>
    <row r="60764" s="1" customFormat="1" x14ac:dyDescent="0.2"/>
    <row r="60765" s="1" customFormat="1" x14ac:dyDescent="0.2"/>
    <row r="60766" s="1" customFormat="1" x14ac:dyDescent="0.2"/>
    <row r="60767" s="1" customFormat="1" x14ac:dyDescent="0.2"/>
    <row r="60768" s="1" customFormat="1" x14ac:dyDescent="0.2"/>
    <row r="60769" s="1" customFormat="1" x14ac:dyDescent="0.2"/>
    <row r="60770" s="1" customFormat="1" x14ac:dyDescent="0.2"/>
    <row r="60771" s="1" customFormat="1" x14ac:dyDescent="0.2"/>
    <row r="60772" s="1" customFormat="1" x14ac:dyDescent="0.2"/>
    <row r="60773" s="1" customFormat="1" x14ac:dyDescent="0.2"/>
    <row r="60774" s="1" customFormat="1" x14ac:dyDescent="0.2"/>
    <row r="60775" s="1" customFormat="1" x14ac:dyDescent="0.2"/>
    <row r="60776" s="1" customFormat="1" x14ac:dyDescent="0.2"/>
    <row r="60777" s="1" customFormat="1" x14ac:dyDescent="0.2"/>
    <row r="60778" s="1" customFormat="1" x14ac:dyDescent="0.2"/>
    <row r="60779" s="1" customFormat="1" x14ac:dyDescent="0.2"/>
    <row r="60780" s="1" customFormat="1" x14ac:dyDescent="0.2"/>
    <row r="60781" s="1" customFormat="1" x14ac:dyDescent="0.2"/>
    <row r="60782" s="1" customFormat="1" x14ac:dyDescent="0.2"/>
    <row r="60783" s="1" customFormat="1" x14ac:dyDescent="0.2"/>
    <row r="60784" s="1" customFormat="1" x14ac:dyDescent="0.2"/>
    <row r="60785" s="1" customFormat="1" x14ac:dyDescent="0.2"/>
    <row r="60786" s="1" customFormat="1" x14ac:dyDescent="0.2"/>
    <row r="60787" s="1" customFormat="1" x14ac:dyDescent="0.2"/>
    <row r="60788" s="1" customFormat="1" x14ac:dyDescent="0.2"/>
    <row r="60789" s="1" customFormat="1" x14ac:dyDescent="0.2"/>
    <row r="60790" s="1" customFormat="1" x14ac:dyDescent="0.2"/>
    <row r="60791" s="1" customFormat="1" x14ac:dyDescent="0.2"/>
    <row r="60792" s="1" customFormat="1" x14ac:dyDescent="0.2"/>
    <row r="60793" s="1" customFormat="1" x14ac:dyDescent="0.2"/>
    <row r="60794" s="1" customFormat="1" x14ac:dyDescent="0.2"/>
    <row r="60795" s="1" customFormat="1" x14ac:dyDescent="0.2"/>
    <row r="60796" s="1" customFormat="1" x14ac:dyDescent="0.2"/>
    <row r="60797" s="1" customFormat="1" x14ac:dyDescent="0.2"/>
    <row r="60798" s="1" customFormat="1" x14ac:dyDescent="0.2"/>
    <row r="60799" s="1" customFormat="1" x14ac:dyDescent="0.2"/>
    <row r="60800" s="1" customFormat="1" x14ac:dyDescent="0.2"/>
    <row r="60801" s="1" customFormat="1" x14ac:dyDescent="0.2"/>
    <row r="60802" s="1" customFormat="1" x14ac:dyDescent="0.2"/>
    <row r="60803" s="1" customFormat="1" x14ac:dyDescent="0.2"/>
    <row r="60804" s="1" customFormat="1" x14ac:dyDescent="0.2"/>
    <row r="60805" s="1" customFormat="1" x14ac:dyDescent="0.2"/>
    <row r="60806" s="1" customFormat="1" x14ac:dyDescent="0.2"/>
    <row r="60807" s="1" customFormat="1" x14ac:dyDescent="0.2"/>
    <row r="60808" s="1" customFormat="1" x14ac:dyDescent="0.2"/>
    <row r="60809" s="1" customFormat="1" x14ac:dyDescent="0.2"/>
    <row r="60810" s="1" customFormat="1" x14ac:dyDescent="0.2"/>
    <row r="60811" s="1" customFormat="1" x14ac:dyDescent="0.2"/>
    <row r="60812" s="1" customFormat="1" x14ac:dyDescent="0.2"/>
    <row r="60813" s="1" customFormat="1" x14ac:dyDescent="0.2"/>
    <row r="60814" s="1" customFormat="1" x14ac:dyDescent="0.2"/>
    <row r="60815" s="1" customFormat="1" x14ac:dyDescent="0.2"/>
    <row r="60816" s="1" customFormat="1" x14ac:dyDescent="0.2"/>
    <row r="60817" s="1" customFormat="1" x14ac:dyDescent="0.2"/>
    <row r="60818" s="1" customFormat="1" x14ac:dyDescent="0.2"/>
    <row r="60819" s="1" customFormat="1" x14ac:dyDescent="0.2"/>
    <row r="60820" s="1" customFormat="1" x14ac:dyDescent="0.2"/>
    <row r="60821" s="1" customFormat="1" x14ac:dyDescent="0.2"/>
    <row r="60822" s="1" customFormat="1" x14ac:dyDescent="0.2"/>
    <row r="60823" s="1" customFormat="1" x14ac:dyDescent="0.2"/>
    <row r="60824" s="1" customFormat="1" x14ac:dyDescent="0.2"/>
    <row r="60825" s="1" customFormat="1" x14ac:dyDescent="0.2"/>
    <row r="60826" s="1" customFormat="1" x14ac:dyDescent="0.2"/>
    <row r="60827" s="1" customFormat="1" x14ac:dyDescent="0.2"/>
    <row r="60828" s="1" customFormat="1" x14ac:dyDescent="0.2"/>
    <row r="60829" s="1" customFormat="1" x14ac:dyDescent="0.2"/>
    <row r="60830" s="1" customFormat="1" x14ac:dyDescent="0.2"/>
    <row r="60831" s="1" customFormat="1" x14ac:dyDescent="0.2"/>
    <row r="60832" s="1" customFormat="1" x14ac:dyDescent="0.2"/>
    <row r="60833" s="1" customFormat="1" x14ac:dyDescent="0.2"/>
    <row r="60834" s="1" customFormat="1" x14ac:dyDescent="0.2"/>
    <row r="60835" s="1" customFormat="1" x14ac:dyDescent="0.2"/>
    <row r="60836" s="1" customFormat="1" x14ac:dyDescent="0.2"/>
    <row r="60837" s="1" customFormat="1" x14ac:dyDescent="0.2"/>
    <row r="60838" s="1" customFormat="1" x14ac:dyDescent="0.2"/>
    <row r="60839" s="1" customFormat="1" x14ac:dyDescent="0.2"/>
    <row r="60840" s="1" customFormat="1" x14ac:dyDescent="0.2"/>
    <row r="60841" s="1" customFormat="1" x14ac:dyDescent="0.2"/>
    <row r="60842" s="1" customFormat="1" x14ac:dyDescent="0.2"/>
    <row r="60843" s="1" customFormat="1" x14ac:dyDescent="0.2"/>
    <row r="60844" s="1" customFormat="1" x14ac:dyDescent="0.2"/>
    <row r="60845" s="1" customFormat="1" x14ac:dyDescent="0.2"/>
    <row r="60846" s="1" customFormat="1" x14ac:dyDescent="0.2"/>
    <row r="60847" s="1" customFormat="1" x14ac:dyDescent="0.2"/>
    <row r="60848" s="1" customFormat="1" x14ac:dyDescent="0.2"/>
    <row r="60849" s="1" customFormat="1" x14ac:dyDescent="0.2"/>
    <row r="60850" s="1" customFormat="1" x14ac:dyDescent="0.2"/>
    <row r="60851" s="1" customFormat="1" x14ac:dyDescent="0.2"/>
    <row r="60852" s="1" customFormat="1" x14ac:dyDescent="0.2"/>
    <row r="60853" s="1" customFormat="1" x14ac:dyDescent="0.2"/>
    <row r="60854" s="1" customFormat="1" x14ac:dyDescent="0.2"/>
    <row r="60855" s="1" customFormat="1" x14ac:dyDescent="0.2"/>
    <row r="60856" s="1" customFormat="1" x14ac:dyDescent="0.2"/>
    <row r="60857" s="1" customFormat="1" x14ac:dyDescent="0.2"/>
    <row r="60858" s="1" customFormat="1" x14ac:dyDescent="0.2"/>
    <row r="60859" s="1" customFormat="1" x14ac:dyDescent="0.2"/>
    <row r="60860" s="1" customFormat="1" x14ac:dyDescent="0.2"/>
    <row r="60861" s="1" customFormat="1" x14ac:dyDescent="0.2"/>
    <row r="60862" s="1" customFormat="1" x14ac:dyDescent="0.2"/>
    <row r="60863" s="1" customFormat="1" x14ac:dyDescent="0.2"/>
    <row r="60864" s="1" customFormat="1" x14ac:dyDescent="0.2"/>
    <row r="60865" s="1" customFormat="1" x14ac:dyDescent="0.2"/>
    <row r="60866" s="1" customFormat="1" x14ac:dyDescent="0.2"/>
    <row r="60867" s="1" customFormat="1" x14ac:dyDescent="0.2"/>
    <row r="60868" s="1" customFormat="1" x14ac:dyDescent="0.2"/>
    <row r="60869" s="1" customFormat="1" x14ac:dyDescent="0.2"/>
    <row r="60870" s="1" customFormat="1" x14ac:dyDescent="0.2"/>
    <row r="60871" s="1" customFormat="1" x14ac:dyDescent="0.2"/>
    <row r="60872" s="1" customFormat="1" x14ac:dyDescent="0.2"/>
    <row r="60873" s="1" customFormat="1" x14ac:dyDescent="0.2"/>
    <row r="60874" s="1" customFormat="1" x14ac:dyDescent="0.2"/>
    <row r="60875" s="1" customFormat="1" x14ac:dyDescent="0.2"/>
    <row r="60876" s="1" customFormat="1" x14ac:dyDescent="0.2"/>
    <row r="60877" s="1" customFormat="1" x14ac:dyDescent="0.2"/>
    <row r="60878" s="1" customFormat="1" x14ac:dyDescent="0.2"/>
    <row r="60879" s="1" customFormat="1" x14ac:dyDescent="0.2"/>
    <row r="60880" s="1" customFormat="1" x14ac:dyDescent="0.2"/>
    <row r="60881" s="1" customFormat="1" x14ac:dyDescent="0.2"/>
    <row r="60882" s="1" customFormat="1" x14ac:dyDescent="0.2"/>
    <row r="60883" s="1" customFormat="1" x14ac:dyDescent="0.2"/>
    <row r="60884" s="1" customFormat="1" x14ac:dyDescent="0.2"/>
    <row r="60885" s="1" customFormat="1" x14ac:dyDescent="0.2"/>
    <row r="60886" s="1" customFormat="1" x14ac:dyDescent="0.2"/>
    <row r="60887" s="1" customFormat="1" x14ac:dyDescent="0.2"/>
    <row r="60888" s="1" customFormat="1" x14ac:dyDescent="0.2"/>
    <row r="60889" s="1" customFormat="1" x14ac:dyDescent="0.2"/>
    <row r="60890" s="1" customFormat="1" x14ac:dyDescent="0.2"/>
    <row r="60891" s="1" customFormat="1" x14ac:dyDescent="0.2"/>
    <row r="60892" s="1" customFormat="1" x14ac:dyDescent="0.2"/>
    <row r="60893" s="1" customFormat="1" x14ac:dyDescent="0.2"/>
    <row r="60894" s="1" customFormat="1" x14ac:dyDescent="0.2"/>
    <row r="60895" s="1" customFormat="1" x14ac:dyDescent="0.2"/>
    <row r="60896" s="1" customFormat="1" x14ac:dyDescent="0.2"/>
    <row r="60897" s="1" customFormat="1" x14ac:dyDescent="0.2"/>
    <row r="60898" s="1" customFormat="1" x14ac:dyDescent="0.2"/>
    <row r="60899" s="1" customFormat="1" x14ac:dyDescent="0.2"/>
    <row r="60900" s="1" customFormat="1" x14ac:dyDescent="0.2"/>
    <row r="60901" s="1" customFormat="1" x14ac:dyDescent="0.2"/>
    <row r="60902" s="1" customFormat="1" x14ac:dyDescent="0.2"/>
    <row r="60903" s="1" customFormat="1" x14ac:dyDescent="0.2"/>
    <row r="60904" s="1" customFormat="1" x14ac:dyDescent="0.2"/>
    <row r="60905" s="1" customFormat="1" x14ac:dyDescent="0.2"/>
    <row r="60906" s="1" customFormat="1" x14ac:dyDescent="0.2"/>
    <row r="60907" s="1" customFormat="1" x14ac:dyDescent="0.2"/>
    <row r="60908" s="1" customFormat="1" x14ac:dyDescent="0.2"/>
    <row r="60909" s="1" customFormat="1" x14ac:dyDescent="0.2"/>
    <row r="60910" s="1" customFormat="1" x14ac:dyDescent="0.2"/>
    <row r="60911" s="1" customFormat="1" x14ac:dyDescent="0.2"/>
    <row r="60912" s="1" customFormat="1" x14ac:dyDescent="0.2"/>
    <row r="60913" s="1" customFormat="1" x14ac:dyDescent="0.2"/>
    <row r="60914" s="1" customFormat="1" x14ac:dyDescent="0.2"/>
    <row r="60915" s="1" customFormat="1" x14ac:dyDescent="0.2"/>
    <row r="60916" s="1" customFormat="1" x14ac:dyDescent="0.2"/>
    <row r="60917" s="1" customFormat="1" x14ac:dyDescent="0.2"/>
    <row r="60918" s="1" customFormat="1" x14ac:dyDescent="0.2"/>
    <row r="60919" s="1" customFormat="1" x14ac:dyDescent="0.2"/>
    <row r="60920" s="1" customFormat="1" x14ac:dyDescent="0.2"/>
    <row r="60921" s="1" customFormat="1" x14ac:dyDescent="0.2"/>
    <row r="60922" s="1" customFormat="1" x14ac:dyDescent="0.2"/>
    <row r="60923" s="1" customFormat="1" x14ac:dyDescent="0.2"/>
    <row r="60924" s="1" customFormat="1" x14ac:dyDescent="0.2"/>
    <row r="60925" s="1" customFormat="1" x14ac:dyDescent="0.2"/>
    <row r="60926" s="1" customFormat="1" x14ac:dyDescent="0.2"/>
    <row r="60927" s="1" customFormat="1" x14ac:dyDescent="0.2"/>
    <row r="60928" s="1" customFormat="1" x14ac:dyDescent="0.2"/>
    <row r="60929" s="1" customFormat="1" x14ac:dyDescent="0.2"/>
    <row r="60930" s="1" customFormat="1" x14ac:dyDescent="0.2"/>
    <row r="60931" s="1" customFormat="1" x14ac:dyDescent="0.2"/>
    <row r="60932" s="1" customFormat="1" x14ac:dyDescent="0.2"/>
    <row r="60933" s="1" customFormat="1" x14ac:dyDescent="0.2"/>
    <row r="60934" s="1" customFormat="1" x14ac:dyDescent="0.2"/>
    <row r="60935" s="1" customFormat="1" x14ac:dyDescent="0.2"/>
    <row r="60936" s="1" customFormat="1" x14ac:dyDescent="0.2"/>
    <row r="60937" s="1" customFormat="1" x14ac:dyDescent="0.2"/>
    <row r="60938" s="1" customFormat="1" x14ac:dyDescent="0.2"/>
    <row r="60939" s="1" customFormat="1" x14ac:dyDescent="0.2"/>
    <row r="60940" s="1" customFormat="1" x14ac:dyDescent="0.2"/>
    <row r="60941" s="1" customFormat="1" x14ac:dyDescent="0.2"/>
    <row r="60942" s="1" customFormat="1" x14ac:dyDescent="0.2"/>
    <row r="60943" s="1" customFormat="1" x14ac:dyDescent="0.2"/>
    <row r="60944" s="1" customFormat="1" x14ac:dyDescent="0.2"/>
    <row r="60945" s="1" customFormat="1" x14ac:dyDescent="0.2"/>
    <row r="60946" s="1" customFormat="1" x14ac:dyDescent="0.2"/>
    <row r="60947" s="1" customFormat="1" x14ac:dyDescent="0.2"/>
    <row r="60948" s="1" customFormat="1" x14ac:dyDescent="0.2"/>
    <row r="60949" s="1" customFormat="1" x14ac:dyDescent="0.2"/>
    <row r="60950" s="1" customFormat="1" x14ac:dyDescent="0.2"/>
    <row r="60951" s="1" customFormat="1" x14ac:dyDescent="0.2"/>
    <row r="60952" s="1" customFormat="1" x14ac:dyDescent="0.2"/>
    <row r="60953" s="1" customFormat="1" x14ac:dyDescent="0.2"/>
    <row r="60954" s="1" customFormat="1" x14ac:dyDescent="0.2"/>
    <row r="60955" s="1" customFormat="1" x14ac:dyDescent="0.2"/>
    <row r="60956" s="1" customFormat="1" x14ac:dyDescent="0.2"/>
    <row r="60957" s="1" customFormat="1" x14ac:dyDescent="0.2"/>
    <row r="60958" s="1" customFormat="1" x14ac:dyDescent="0.2"/>
    <row r="60959" s="1" customFormat="1" x14ac:dyDescent="0.2"/>
    <row r="60960" s="1" customFormat="1" x14ac:dyDescent="0.2"/>
    <row r="60961" s="1" customFormat="1" x14ac:dyDescent="0.2"/>
    <row r="60962" s="1" customFormat="1" x14ac:dyDescent="0.2"/>
    <row r="60963" s="1" customFormat="1" x14ac:dyDescent="0.2"/>
    <row r="60964" s="1" customFormat="1" x14ac:dyDescent="0.2"/>
    <row r="60965" s="1" customFormat="1" x14ac:dyDescent="0.2"/>
    <row r="60966" s="1" customFormat="1" x14ac:dyDescent="0.2"/>
    <row r="60967" s="1" customFormat="1" x14ac:dyDescent="0.2"/>
    <row r="60968" s="1" customFormat="1" x14ac:dyDescent="0.2"/>
    <row r="60969" s="1" customFormat="1" x14ac:dyDescent="0.2"/>
    <row r="60970" s="1" customFormat="1" x14ac:dyDescent="0.2"/>
    <row r="60971" s="1" customFormat="1" x14ac:dyDescent="0.2"/>
    <row r="60972" s="1" customFormat="1" x14ac:dyDescent="0.2"/>
    <row r="60973" s="1" customFormat="1" x14ac:dyDescent="0.2"/>
    <row r="60974" s="1" customFormat="1" x14ac:dyDescent="0.2"/>
    <row r="60975" s="1" customFormat="1" x14ac:dyDescent="0.2"/>
    <row r="60976" s="1" customFormat="1" x14ac:dyDescent="0.2"/>
    <row r="60977" s="1" customFormat="1" x14ac:dyDescent="0.2"/>
    <row r="60978" s="1" customFormat="1" x14ac:dyDescent="0.2"/>
    <row r="60979" s="1" customFormat="1" x14ac:dyDescent="0.2"/>
    <row r="60980" s="1" customFormat="1" x14ac:dyDescent="0.2"/>
    <row r="60981" s="1" customFormat="1" x14ac:dyDescent="0.2"/>
    <row r="60982" s="1" customFormat="1" x14ac:dyDescent="0.2"/>
    <row r="60983" s="1" customFormat="1" x14ac:dyDescent="0.2"/>
    <row r="60984" s="1" customFormat="1" x14ac:dyDescent="0.2"/>
    <row r="60985" s="1" customFormat="1" x14ac:dyDescent="0.2"/>
    <row r="60986" s="1" customFormat="1" x14ac:dyDescent="0.2"/>
    <row r="60987" s="1" customFormat="1" x14ac:dyDescent="0.2"/>
    <row r="60988" s="1" customFormat="1" x14ac:dyDescent="0.2"/>
    <row r="60989" s="1" customFormat="1" x14ac:dyDescent="0.2"/>
    <row r="60990" s="1" customFormat="1" x14ac:dyDescent="0.2"/>
    <row r="60991" s="1" customFormat="1" x14ac:dyDescent="0.2"/>
    <row r="60992" s="1" customFormat="1" x14ac:dyDescent="0.2"/>
    <row r="60993" s="1" customFormat="1" x14ac:dyDescent="0.2"/>
    <row r="60994" s="1" customFormat="1" x14ac:dyDescent="0.2"/>
    <row r="60995" s="1" customFormat="1" x14ac:dyDescent="0.2"/>
    <row r="60996" s="1" customFormat="1" x14ac:dyDescent="0.2"/>
    <row r="60997" s="1" customFormat="1" x14ac:dyDescent="0.2"/>
    <row r="60998" s="1" customFormat="1" x14ac:dyDescent="0.2"/>
    <row r="60999" s="1" customFormat="1" x14ac:dyDescent="0.2"/>
    <row r="61000" s="1" customFormat="1" x14ac:dyDescent="0.2"/>
    <row r="61001" s="1" customFormat="1" x14ac:dyDescent="0.2"/>
    <row r="61002" s="1" customFormat="1" x14ac:dyDescent="0.2"/>
    <row r="61003" s="1" customFormat="1" x14ac:dyDescent="0.2"/>
    <row r="61004" s="1" customFormat="1" x14ac:dyDescent="0.2"/>
    <row r="61005" s="1" customFormat="1" x14ac:dyDescent="0.2"/>
    <row r="61006" s="1" customFormat="1" x14ac:dyDescent="0.2"/>
    <row r="61007" s="1" customFormat="1" x14ac:dyDescent="0.2"/>
    <row r="61008" s="1" customFormat="1" x14ac:dyDescent="0.2"/>
    <row r="61009" s="1" customFormat="1" x14ac:dyDescent="0.2"/>
    <row r="61010" s="1" customFormat="1" x14ac:dyDescent="0.2"/>
    <row r="61011" s="1" customFormat="1" x14ac:dyDescent="0.2"/>
    <row r="61012" s="1" customFormat="1" x14ac:dyDescent="0.2"/>
    <row r="61013" s="1" customFormat="1" x14ac:dyDescent="0.2"/>
    <row r="61014" s="1" customFormat="1" x14ac:dyDescent="0.2"/>
    <row r="61015" s="1" customFormat="1" x14ac:dyDescent="0.2"/>
    <row r="61016" s="1" customFormat="1" x14ac:dyDescent="0.2"/>
    <row r="61017" s="1" customFormat="1" x14ac:dyDescent="0.2"/>
    <row r="61018" s="1" customFormat="1" x14ac:dyDescent="0.2"/>
    <row r="61019" s="1" customFormat="1" x14ac:dyDescent="0.2"/>
    <row r="61020" s="1" customFormat="1" x14ac:dyDescent="0.2"/>
    <row r="61021" s="1" customFormat="1" x14ac:dyDescent="0.2"/>
    <row r="61022" s="1" customFormat="1" x14ac:dyDescent="0.2"/>
    <row r="61023" s="1" customFormat="1" x14ac:dyDescent="0.2"/>
    <row r="61024" s="1" customFormat="1" x14ac:dyDescent="0.2"/>
    <row r="61025" s="1" customFormat="1" x14ac:dyDescent="0.2"/>
    <row r="61026" s="1" customFormat="1" x14ac:dyDescent="0.2"/>
    <row r="61027" s="1" customFormat="1" x14ac:dyDescent="0.2"/>
    <row r="61028" s="1" customFormat="1" x14ac:dyDescent="0.2"/>
    <row r="61029" s="1" customFormat="1" x14ac:dyDescent="0.2"/>
    <row r="61030" s="1" customFormat="1" x14ac:dyDescent="0.2"/>
    <row r="61031" s="1" customFormat="1" x14ac:dyDescent="0.2"/>
    <row r="61032" s="1" customFormat="1" x14ac:dyDescent="0.2"/>
    <row r="61033" s="1" customFormat="1" x14ac:dyDescent="0.2"/>
    <row r="61034" s="1" customFormat="1" x14ac:dyDescent="0.2"/>
    <row r="61035" s="1" customFormat="1" x14ac:dyDescent="0.2"/>
    <row r="61036" s="1" customFormat="1" x14ac:dyDescent="0.2"/>
    <row r="61037" s="1" customFormat="1" x14ac:dyDescent="0.2"/>
    <row r="61038" s="1" customFormat="1" x14ac:dyDescent="0.2"/>
    <row r="61039" s="1" customFormat="1" x14ac:dyDescent="0.2"/>
    <row r="61040" s="1" customFormat="1" x14ac:dyDescent="0.2"/>
    <row r="61041" s="1" customFormat="1" x14ac:dyDescent="0.2"/>
    <row r="61042" s="1" customFormat="1" x14ac:dyDescent="0.2"/>
    <row r="61043" s="1" customFormat="1" x14ac:dyDescent="0.2"/>
    <row r="61044" s="1" customFormat="1" x14ac:dyDescent="0.2"/>
    <row r="61045" s="1" customFormat="1" x14ac:dyDescent="0.2"/>
    <row r="61046" s="1" customFormat="1" x14ac:dyDescent="0.2"/>
    <row r="61047" s="1" customFormat="1" x14ac:dyDescent="0.2"/>
    <row r="61048" s="1" customFormat="1" x14ac:dyDescent="0.2"/>
    <row r="61049" s="1" customFormat="1" x14ac:dyDescent="0.2"/>
    <row r="61050" s="1" customFormat="1" x14ac:dyDescent="0.2"/>
    <row r="61051" s="1" customFormat="1" x14ac:dyDescent="0.2"/>
    <row r="61052" s="1" customFormat="1" x14ac:dyDescent="0.2"/>
    <row r="61053" s="1" customFormat="1" x14ac:dyDescent="0.2"/>
    <row r="61054" s="1" customFormat="1" x14ac:dyDescent="0.2"/>
    <row r="61055" s="1" customFormat="1" x14ac:dyDescent="0.2"/>
    <row r="61056" s="1" customFormat="1" x14ac:dyDescent="0.2"/>
    <row r="61057" s="1" customFormat="1" x14ac:dyDescent="0.2"/>
    <row r="61058" s="1" customFormat="1" x14ac:dyDescent="0.2"/>
    <row r="61059" s="1" customFormat="1" x14ac:dyDescent="0.2"/>
    <row r="61060" s="1" customFormat="1" x14ac:dyDescent="0.2"/>
    <row r="61061" s="1" customFormat="1" x14ac:dyDescent="0.2"/>
    <row r="61062" s="1" customFormat="1" x14ac:dyDescent="0.2"/>
    <row r="61063" s="1" customFormat="1" x14ac:dyDescent="0.2"/>
    <row r="61064" s="1" customFormat="1" x14ac:dyDescent="0.2"/>
    <row r="61065" s="1" customFormat="1" x14ac:dyDescent="0.2"/>
    <row r="61066" s="1" customFormat="1" x14ac:dyDescent="0.2"/>
    <row r="61067" s="1" customFormat="1" x14ac:dyDescent="0.2"/>
    <row r="61068" s="1" customFormat="1" x14ac:dyDescent="0.2"/>
    <row r="61069" s="1" customFormat="1" x14ac:dyDescent="0.2"/>
    <row r="61070" s="1" customFormat="1" x14ac:dyDescent="0.2"/>
    <row r="61071" s="1" customFormat="1" x14ac:dyDescent="0.2"/>
    <row r="61072" s="1" customFormat="1" x14ac:dyDescent="0.2"/>
    <row r="61073" s="1" customFormat="1" x14ac:dyDescent="0.2"/>
    <row r="61074" s="1" customFormat="1" x14ac:dyDescent="0.2"/>
    <row r="61075" s="1" customFormat="1" x14ac:dyDescent="0.2"/>
    <row r="61076" s="1" customFormat="1" x14ac:dyDescent="0.2"/>
    <row r="61077" s="1" customFormat="1" x14ac:dyDescent="0.2"/>
    <row r="61078" s="1" customFormat="1" x14ac:dyDescent="0.2"/>
    <row r="61079" s="1" customFormat="1" x14ac:dyDescent="0.2"/>
    <row r="61080" s="1" customFormat="1" x14ac:dyDescent="0.2"/>
    <row r="61081" s="1" customFormat="1" x14ac:dyDescent="0.2"/>
    <row r="61082" s="1" customFormat="1" x14ac:dyDescent="0.2"/>
    <row r="61083" s="1" customFormat="1" x14ac:dyDescent="0.2"/>
    <row r="61084" s="1" customFormat="1" x14ac:dyDescent="0.2"/>
    <row r="61085" s="1" customFormat="1" x14ac:dyDescent="0.2"/>
    <row r="61086" s="1" customFormat="1" x14ac:dyDescent="0.2"/>
    <row r="61087" s="1" customFormat="1" x14ac:dyDescent="0.2"/>
    <row r="61088" s="1" customFormat="1" x14ac:dyDescent="0.2"/>
    <row r="61089" s="1" customFormat="1" x14ac:dyDescent="0.2"/>
    <row r="61090" s="1" customFormat="1" x14ac:dyDescent="0.2"/>
    <row r="61091" s="1" customFormat="1" x14ac:dyDescent="0.2"/>
    <row r="61092" s="1" customFormat="1" x14ac:dyDescent="0.2"/>
    <row r="61093" s="1" customFormat="1" x14ac:dyDescent="0.2"/>
    <row r="61094" s="1" customFormat="1" x14ac:dyDescent="0.2"/>
    <row r="61095" s="1" customFormat="1" x14ac:dyDescent="0.2"/>
    <row r="61096" s="1" customFormat="1" x14ac:dyDescent="0.2"/>
    <row r="61097" s="1" customFormat="1" x14ac:dyDescent="0.2"/>
    <row r="61098" s="1" customFormat="1" x14ac:dyDescent="0.2"/>
    <row r="61099" s="1" customFormat="1" x14ac:dyDescent="0.2"/>
    <row r="61100" s="1" customFormat="1" x14ac:dyDescent="0.2"/>
    <row r="61101" s="1" customFormat="1" x14ac:dyDescent="0.2"/>
    <row r="61102" s="1" customFormat="1" x14ac:dyDescent="0.2"/>
    <row r="61103" s="1" customFormat="1" x14ac:dyDescent="0.2"/>
    <row r="61104" s="1" customFormat="1" x14ac:dyDescent="0.2"/>
    <row r="61105" s="1" customFormat="1" x14ac:dyDescent="0.2"/>
    <row r="61106" s="1" customFormat="1" x14ac:dyDescent="0.2"/>
    <row r="61107" s="1" customFormat="1" x14ac:dyDescent="0.2"/>
    <row r="61108" s="1" customFormat="1" x14ac:dyDescent="0.2"/>
    <row r="61109" s="1" customFormat="1" x14ac:dyDescent="0.2"/>
    <row r="61110" s="1" customFormat="1" x14ac:dyDescent="0.2"/>
    <row r="61111" s="1" customFormat="1" x14ac:dyDescent="0.2"/>
    <row r="61112" s="1" customFormat="1" x14ac:dyDescent="0.2"/>
    <row r="61113" s="1" customFormat="1" x14ac:dyDescent="0.2"/>
    <row r="61114" s="1" customFormat="1" x14ac:dyDescent="0.2"/>
    <row r="61115" s="1" customFormat="1" x14ac:dyDescent="0.2"/>
    <row r="61116" s="1" customFormat="1" x14ac:dyDescent="0.2"/>
    <row r="61117" s="1" customFormat="1" x14ac:dyDescent="0.2"/>
    <row r="61118" s="1" customFormat="1" x14ac:dyDescent="0.2"/>
    <row r="61119" s="1" customFormat="1" x14ac:dyDescent="0.2"/>
    <row r="61120" s="1" customFormat="1" x14ac:dyDescent="0.2"/>
    <row r="61121" s="1" customFormat="1" x14ac:dyDescent="0.2"/>
    <row r="61122" s="1" customFormat="1" x14ac:dyDescent="0.2"/>
    <row r="61123" s="1" customFormat="1" x14ac:dyDescent="0.2"/>
    <row r="61124" s="1" customFormat="1" x14ac:dyDescent="0.2"/>
    <row r="61125" s="1" customFormat="1" x14ac:dyDescent="0.2"/>
    <row r="61126" s="1" customFormat="1" x14ac:dyDescent="0.2"/>
    <row r="61127" s="1" customFormat="1" x14ac:dyDescent="0.2"/>
    <row r="61128" s="1" customFormat="1" x14ac:dyDescent="0.2"/>
    <row r="61129" s="1" customFormat="1" x14ac:dyDescent="0.2"/>
    <row r="61130" s="1" customFormat="1" x14ac:dyDescent="0.2"/>
    <row r="61131" s="1" customFormat="1" x14ac:dyDescent="0.2"/>
    <row r="61132" s="1" customFormat="1" x14ac:dyDescent="0.2"/>
    <row r="61133" s="1" customFormat="1" x14ac:dyDescent="0.2"/>
    <row r="61134" s="1" customFormat="1" x14ac:dyDescent="0.2"/>
    <row r="61135" s="1" customFormat="1" x14ac:dyDescent="0.2"/>
    <row r="61136" s="1" customFormat="1" x14ac:dyDescent="0.2"/>
    <row r="61137" s="1" customFormat="1" x14ac:dyDescent="0.2"/>
    <row r="61138" s="1" customFormat="1" x14ac:dyDescent="0.2"/>
    <row r="61139" s="1" customFormat="1" x14ac:dyDescent="0.2"/>
    <row r="61140" s="1" customFormat="1" x14ac:dyDescent="0.2"/>
    <row r="61141" s="1" customFormat="1" x14ac:dyDescent="0.2"/>
    <row r="61142" s="1" customFormat="1" x14ac:dyDescent="0.2"/>
    <row r="61143" s="1" customFormat="1" x14ac:dyDescent="0.2"/>
    <row r="61144" s="1" customFormat="1" x14ac:dyDescent="0.2"/>
    <row r="61145" s="1" customFormat="1" x14ac:dyDescent="0.2"/>
    <row r="61146" s="1" customFormat="1" x14ac:dyDescent="0.2"/>
    <row r="61147" s="1" customFormat="1" x14ac:dyDescent="0.2"/>
    <row r="61148" s="1" customFormat="1" x14ac:dyDescent="0.2"/>
    <row r="61149" s="1" customFormat="1" x14ac:dyDescent="0.2"/>
    <row r="61150" s="1" customFormat="1" x14ac:dyDescent="0.2"/>
    <row r="61151" s="1" customFormat="1" x14ac:dyDescent="0.2"/>
    <row r="61152" s="1" customFormat="1" x14ac:dyDescent="0.2"/>
    <row r="61153" s="1" customFormat="1" x14ac:dyDescent="0.2"/>
    <row r="61154" s="1" customFormat="1" x14ac:dyDescent="0.2"/>
    <row r="61155" s="1" customFormat="1" x14ac:dyDescent="0.2"/>
    <row r="61156" s="1" customFormat="1" x14ac:dyDescent="0.2"/>
    <row r="61157" s="1" customFormat="1" x14ac:dyDescent="0.2"/>
    <row r="61158" s="1" customFormat="1" x14ac:dyDescent="0.2"/>
    <row r="61159" s="1" customFormat="1" x14ac:dyDescent="0.2"/>
    <row r="61160" s="1" customFormat="1" x14ac:dyDescent="0.2"/>
    <row r="61161" s="1" customFormat="1" x14ac:dyDescent="0.2"/>
    <row r="61162" s="1" customFormat="1" x14ac:dyDescent="0.2"/>
    <row r="61163" s="1" customFormat="1" x14ac:dyDescent="0.2"/>
    <row r="61164" s="1" customFormat="1" x14ac:dyDescent="0.2"/>
    <row r="61165" s="1" customFormat="1" x14ac:dyDescent="0.2"/>
    <row r="61166" s="1" customFormat="1" x14ac:dyDescent="0.2"/>
    <row r="61167" s="1" customFormat="1" x14ac:dyDescent="0.2"/>
    <row r="61168" s="1" customFormat="1" x14ac:dyDescent="0.2"/>
    <row r="61169" s="1" customFormat="1" x14ac:dyDescent="0.2"/>
    <row r="61170" s="1" customFormat="1" x14ac:dyDescent="0.2"/>
    <row r="61171" s="1" customFormat="1" x14ac:dyDescent="0.2"/>
    <row r="61172" s="1" customFormat="1" x14ac:dyDescent="0.2"/>
    <row r="61173" s="1" customFormat="1" x14ac:dyDescent="0.2"/>
    <row r="61174" s="1" customFormat="1" x14ac:dyDescent="0.2"/>
    <row r="61175" s="1" customFormat="1" x14ac:dyDescent="0.2"/>
    <row r="61176" s="1" customFormat="1" x14ac:dyDescent="0.2"/>
    <row r="61177" s="1" customFormat="1" x14ac:dyDescent="0.2"/>
    <row r="61178" s="1" customFormat="1" x14ac:dyDescent="0.2"/>
    <row r="61179" s="1" customFormat="1" x14ac:dyDescent="0.2"/>
    <row r="61180" s="1" customFormat="1" x14ac:dyDescent="0.2"/>
    <row r="61181" s="1" customFormat="1" x14ac:dyDescent="0.2"/>
    <row r="61182" s="1" customFormat="1" x14ac:dyDescent="0.2"/>
    <row r="61183" s="1" customFormat="1" x14ac:dyDescent="0.2"/>
    <row r="61184" s="1" customFormat="1" x14ac:dyDescent="0.2"/>
    <row r="61185" s="1" customFormat="1" x14ac:dyDescent="0.2"/>
    <row r="61186" s="1" customFormat="1" x14ac:dyDescent="0.2"/>
    <row r="61187" s="1" customFormat="1" x14ac:dyDescent="0.2"/>
    <row r="61188" s="1" customFormat="1" x14ac:dyDescent="0.2"/>
    <row r="61189" s="1" customFormat="1" x14ac:dyDescent="0.2"/>
    <row r="61190" s="1" customFormat="1" x14ac:dyDescent="0.2"/>
    <row r="61191" s="1" customFormat="1" x14ac:dyDescent="0.2"/>
    <row r="61192" s="1" customFormat="1" x14ac:dyDescent="0.2"/>
    <row r="61193" s="1" customFormat="1" x14ac:dyDescent="0.2"/>
    <row r="61194" s="1" customFormat="1" x14ac:dyDescent="0.2"/>
    <row r="61195" s="1" customFormat="1" x14ac:dyDescent="0.2"/>
    <row r="61196" s="1" customFormat="1" x14ac:dyDescent="0.2"/>
    <row r="61197" s="1" customFormat="1" x14ac:dyDescent="0.2"/>
    <row r="61198" s="1" customFormat="1" x14ac:dyDescent="0.2"/>
    <row r="61199" s="1" customFormat="1" x14ac:dyDescent="0.2"/>
    <row r="61200" s="1" customFormat="1" x14ac:dyDescent="0.2"/>
    <row r="61201" s="1" customFormat="1" x14ac:dyDescent="0.2"/>
    <row r="61202" s="1" customFormat="1" x14ac:dyDescent="0.2"/>
    <row r="61203" s="1" customFormat="1" x14ac:dyDescent="0.2"/>
    <row r="61204" s="1" customFormat="1" x14ac:dyDescent="0.2"/>
    <row r="61205" s="1" customFormat="1" x14ac:dyDescent="0.2"/>
    <row r="61206" s="1" customFormat="1" x14ac:dyDescent="0.2"/>
    <row r="61207" s="1" customFormat="1" x14ac:dyDescent="0.2"/>
    <row r="61208" s="1" customFormat="1" x14ac:dyDescent="0.2"/>
    <row r="61209" s="1" customFormat="1" x14ac:dyDescent="0.2"/>
    <row r="61210" s="1" customFormat="1" x14ac:dyDescent="0.2"/>
    <row r="61211" s="1" customFormat="1" x14ac:dyDescent="0.2"/>
    <row r="61212" s="1" customFormat="1" x14ac:dyDescent="0.2"/>
    <row r="61213" s="1" customFormat="1" x14ac:dyDescent="0.2"/>
    <row r="61214" s="1" customFormat="1" x14ac:dyDescent="0.2"/>
    <row r="61215" s="1" customFormat="1" x14ac:dyDescent="0.2"/>
    <row r="61216" s="1" customFormat="1" x14ac:dyDescent="0.2"/>
    <row r="61217" s="1" customFormat="1" x14ac:dyDescent="0.2"/>
    <row r="61218" s="1" customFormat="1" x14ac:dyDescent="0.2"/>
    <row r="61219" s="1" customFormat="1" x14ac:dyDescent="0.2"/>
    <row r="61220" s="1" customFormat="1" x14ac:dyDescent="0.2"/>
    <row r="61221" s="1" customFormat="1" x14ac:dyDescent="0.2"/>
    <row r="61222" s="1" customFormat="1" x14ac:dyDescent="0.2"/>
    <row r="61223" s="1" customFormat="1" x14ac:dyDescent="0.2"/>
    <row r="61224" s="1" customFormat="1" x14ac:dyDescent="0.2"/>
    <row r="61225" s="1" customFormat="1" x14ac:dyDescent="0.2"/>
    <row r="61226" s="1" customFormat="1" x14ac:dyDescent="0.2"/>
    <row r="61227" s="1" customFormat="1" x14ac:dyDescent="0.2"/>
    <row r="61228" s="1" customFormat="1" x14ac:dyDescent="0.2"/>
    <row r="61229" s="1" customFormat="1" x14ac:dyDescent="0.2"/>
    <row r="61230" s="1" customFormat="1" x14ac:dyDescent="0.2"/>
    <row r="61231" s="1" customFormat="1" x14ac:dyDescent="0.2"/>
    <row r="61232" s="1" customFormat="1" x14ac:dyDescent="0.2"/>
    <row r="61233" s="1" customFormat="1" x14ac:dyDescent="0.2"/>
    <row r="61234" s="1" customFormat="1" x14ac:dyDescent="0.2"/>
    <row r="61235" s="1" customFormat="1" x14ac:dyDescent="0.2"/>
    <row r="61236" s="1" customFormat="1" x14ac:dyDescent="0.2"/>
    <row r="61237" s="1" customFormat="1" x14ac:dyDescent="0.2"/>
    <row r="61238" s="1" customFormat="1" x14ac:dyDescent="0.2"/>
    <row r="61239" s="1" customFormat="1" x14ac:dyDescent="0.2"/>
    <row r="61240" s="1" customFormat="1" x14ac:dyDescent="0.2"/>
    <row r="61241" s="1" customFormat="1" x14ac:dyDescent="0.2"/>
    <row r="61242" s="1" customFormat="1" x14ac:dyDescent="0.2"/>
    <row r="61243" s="1" customFormat="1" x14ac:dyDescent="0.2"/>
    <row r="61244" s="1" customFormat="1" x14ac:dyDescent="0.2"/>
    <row r="61245" s="1" customFormat="1" x14ac:dyDescent="0.2"/>
    <row r="61246" s="1" customFormat="1" x14ac:dyDescent="0.2"/>
    <row r="61247" s="1" customFormat="1" x14ac:dyDescent="0.2"/>
    <row r="61248" s="1" customFormat="1" x14ac:dyDescent="0.2"/>
    <row r="61249" s="1" customFormat="1" x14ac:dyDescent="0.2"/>
    <row r="61250" s="1" customFormat="1" x14ac:dyDescent="0.2"/>
    <row r="61251" s="1" customFormat="1" x14ac:dyDescent="0.2"/>
    <row r="61252" s="1" customFormat="1" x14ac:dyDescent="0.2"/>
    <row r="61253" s="1" customFormat="1" x14ac:dyDescent="0.2"/>
    <row r="61254" s="1" customFormat="1" x14ac:dyDescent="0.2"/>
    <row r="61255" s="1" customFormat="1" x14ac:dyDescent="0.2"/>
    <row r="61256" s="1" customFormat="1" x14ac:dyDescent="0.2"/>
    <row r="61257" s="1" customFormat="1" x14ac:dyDescent="0.2"/>
    <row r="61258" s="1" customFormat="1" x14ac:dyDescent="0.2"/>
    <row r="61259" s="1" customFormat="1" x14ac:dyDescent="0.2"/>
    <row r="61260" s="1" customFormat="1" x14ac:dyDescent="0.2"/>
    <row r="61261" s="1" customFormat="1" x14ac:dyDescent="0.2"/>
    <row r="61262" s="1" customFormat="1" x14ac:dyDescent="0.2"/>
    <row r="61263" s="1" customFormat="1" x14ac:dyDescent="0.2"/>
    <row r="61264" s="1" customFormat="1" x14ac:dyDescent="0.2"/>
    <row r="61265" s="1" customFormat="1" x14ac:dyDescent="0.2"/>
    <row r="61266" s="1" customFormat="1" x14ac:dyDescent="0.2"/>
    <row r="61267" s="1" customFormat="1" x14ac:dyDescent="0.2"/>
    <row r="61268" s="1" customFormat="1" x14ac:dyDescent="0.2"/>
    <row r="61269" s="1" customFormat="1" x14ac:dyDescent="0.2"/>
    <row r="61270" s="1" customFormat="1" x14ac:dyDescent="0.2"/>
    <row r="61271" s="1" customFormat="1" x14ac:dyDescent="0.2"/>
    <row r="61272" s="1" customFormat="1" x14ac:dyDescent="0.2"/>
    <row r="61273" s="1" customFormat="1" x14ac:dyDescent="0.2"/>
    <row r="61274" s="1" customFormat="1" x14ac:dyDescent="0.2"/>
    <row r="61275" s="1" customFormat="1" x14ac:dyDescent="0.2"/>
    <row r="61276" s="1" customFormat="1" x14ac:dyDescent="0.2"/>
    <row r="61277" s="1" customFormat="1" x14ac:dyDescent="0.2"/>
    <row r="61278" s="1" customFormat="1" x14ac:dyDescent="0.2"/>
    <row r="61279" s="1" customFormat="1" x14ac:dyDescent="0.2"/>
    <row r="61280" s="1" customFormat="1" x14ac:dyDescent="0.2"/>
    <row r="61281" s="1" customFormat="1" x14ac:dyDescent="0.2"/>
    <row r="61282" s="1" customFormat="1" x14ac:dyDescent="0.2"/>
    <row r="61283" s="1" customFormat="1" x14ac:dyDescent="0.2"/>
    <row r="61284" s="1" customFormat="1" x14ac:dyDescent="0.2"/>
    <row r="61285" s="1" customFormat="1" x14ac:dyDescent="0.2"/>
    <row r="61286" s="1" customFormat="1" x14ac:dyDescent="0.2"/>
    <row r="61287" s="1" customFormat="1" x14ac:dyDescent="0.2"/>
    <row r="61288" s="1" customFormat="1" x14ac:dyDescent="0.2"/>
    <row r="61289" s="1" customFormat="1" x14ac:dyDescent="0.2"/>
    <row r="61290" s="1" customFormat="1" x14ac:dyDescent="0.2"/>
    <row r="61291" s="1" customFormat="1" x14ac:dyDescent="0.2"/>
    <row r="61292" s="1" customFormat="1" x14ac:dyDescent="0.2"/>
    <row r="61293" s="1" customFormat="1" x14ac:dyDescent="0.2"/>
    <row r="61294" s="1" customFormat="1" x14ac:dyDescent="0.2"/>
    <row r="61295" s="1" customFormat="1" x14ac:dyDescent="0.2"/>
    <row r="61296" s="1" customFormat="1" x14ac:dyDescent="0.2"/>
    <row r="61297" s="1" customFormat="1" x14ac:dyDescent="0.2"/>
    <row r="61298" s="1" customFormat="1" x14ac:dyDescent="0.2"/>
    <row r="61299" s="1" customFormat="1" x14ac:dyDescent="0.2"/>
    <row r="61300" s="1" customFormat="1" x14ac:dyDescent="0.2"/>
    <row r="61301" s="1" customFormat="1" x14ac:dyDescent="0.2"/>
    <row r="61302" s="1" customFormat="1" x14ac:dyDescent="0.2"/>
    <row r="61303" s="1" customFormat="1" x14ac:dyDescent="0.2"/>
    <row r="61304" s="1" customFormat="1" x14ac:dyDescent="0.2"/>
    <row r="61305" s="1" customFormat="1" x14ac:dyDescent="0.2"/>
    <row r="61306" s="1" customFormat="1" x14ac:dyDescent="0.2"/>
    <row r="61307" s="1" customFormat="1" x14ac:dyDescent="0.2"/>
    <row r="61308" s="1" customFormat="1" x14ac:dyDescent="0.2"/>
    <row r="61309" s="1" customFormat="1" x14ac:dyDescent="0.2"/>
    <row r="61310" s="1" customFormat="1" x14ac:dyDescent="0.2"/>
    <row r="61311" s="1" customFormat="1" x14ac:dyDescent="0.2"/>
    <row r="61312" s="1" customFormat="1" x14ac:dyDescent="0.2"/>
    <row r="61313" s="1" customFormat="1" x14ac:dyDescent="0.2"/>
    <row r="61314" s="1" customFormat="1" x14ac:dyDescent="0.2"/>
    <row r="61315" s="1" customFormat="1" x14ac:dyDescent="0.2"/>
    <row r="61316" s="1" customFormat="1" x14ac:dyDescent="0.2"/>
    <row r="61317" s="1" customFormat="1" x14ac:dyDescent="0.2"/>
    <row r="61318" s="1" customFormat="1" x14ac:dyDescent="0.2"/>
    <row r="61319" s="1" customFormat="1" x14ac:dyDescent="0.2"/>
    <row r="61320" s="1" customFormat="1" x14ac:dyDescent="0.2"/>
    <row r="61321" s="1" customFormat="1" x14ac:dyDescent="0.2"/>
    <row r="61322" s="1" customFormat="1" x14ac:dyDescent="0.2"/>
    <row r="61323" s="1" customFormat="1" x14ac:dyDescent="0.2"/>
    <row r="61324" s="1" customFormat="1" x14ac:dyDescent="0.2"/>
    <row r="61325" s="1" customFormat="1" x14ac:dyDescent="0.2"/>
    <row r="61326" s="1" customFormat="1" x14ac:dyDescent="0.2"/>
    <row r="61327" s="1" customFormat="1" x14ac:dyDescent="0.2"/>
    <row r="61328" s="1" customFormat="1" x14ac:dyDescent="0.2"/>
    <row r="61329" s="1" customFormat="1" x14ac:dyDescent="0.2"/>
    <row r="61330" s="1" customFormat="1" x14ac:dyDescent="0.2"/>
    <row r="61331" s="1" customFormat="1" x14ac:dyDescent="0.2"/>
    <row r="61332" s="1" customFormat="1" x14ac:dyDescent="0.2"/>
    <row r="61333" s="1" customFormat="1" x14ac:dyDescent="0.2"/>
    <row r="61334" s="1" customFormat="1" x14ac:dyDescent="0.2"/>
    <row r="61335" s="1" customFormat="1" x14ac:dyDescent="0.2"/>
    <row r="61336" s="1" customFormat="1" x14ac:dyDescent="0.2"/>
    <row r="61337" s="1" customFormat="1" x14ac:dyDescent="0.2"/>
    <row r="61338" s="1" customFormat="1" x14ac:dyDescent="0.2"/>
    <row r="61339" s="1" customFormat="1" x14ac:dyDescent="0.2"/>
    <row r="61340" s="1" customFormat="1" x14ac:dyDescent="0.2"/>
    <row r="61341" s="1" customFormat="1" x14ac:dyDescent="0.2"/>
    <row r="61342" s="1" customFormat="1" x14ac:dyDescent="0.2"/>
    <row r="61343" s="1" customFormat="1" x14ac:dyDescent="0.2"/>
    <row r="61344" s="1" customFormat="1" x14ac:dyDescent="0.2"/>
    <row r="61345" s="1" customFormat="1" x14ac:dyDescent="0.2"/>
    <row r="61346" s="1" customFormat="1" x14ac:dyDescent="0.2"/>
    <row r="61347" s="1" customFormat="1" x14ac:dyDescent="0.2"/>
    <row r="61348" s="1" customFormat="1" x14ac:dyDescent="0.2"/>
    <row r="61349" s="1" customFormat="1" x14ac:dyDescent="0.2"/>
    <row r="61350" s="1" customFormat="1" x14ac:dyDescent="0.2"/>
    <row r="61351" s="1" customFormat="1" x14ac:dyDescent="0.2"/>
    <row r="61352" s="1" customFormat="1" x14ac:dyDescent="0.2"/>
    <row r="61353" s="1" customFormat="1" x14ac:dyDescent="0.2"/>
    <row r="61354" s="1" customFormat="1" x14ac:dyDescent="0.2"/>
    <row r="61355" s="1" customFormat="1" x14ac:dyDescent="0.2"/>
    <row r="61356" s="1" customFormat="1" x14ac:dyDescent="0.2"/>
    <row r="61357" s="1" customFormat="1" x14ac:dyDescent="0.2"/>
    <row r="61358" s="1" customFormat="1" x14ac:dyDescent="0.2"/>
    <row r="61359" s="1" customFormat="1" x14ac:dyDescent="0.2"/>
    <row r="61360" s="1" customFormat="1" x14ac:dyDescent="0.2"/>
    <row r="61361" s="1" customFormat="1" x14ac:dyDescent="0.2"/>
    <row r="61362" s="1" customFormat="1" x14ac:dyDescent="0.2"/>
    <row r="61363" s="1" customFormat="1" x14ac:dyDescent="0.2"/>
    <row r="61364" s="1" customFormat="1" x14ac:dyDescent="0.2"/>
    <row r="61365" s="1" customFormat="1" x14ac:dyDescent="0.2"/>
    <row r="61366" s="1" customFormat="1" x14ac:dyDescent="0.2"/>
    <row r="61367" s="1" customFormat="1" x14ac:dyDescent="0.2"/>
    <row r="61368" s="1" customFormat="1" x14ac:dyDescent="0.2"/>
    <row r="61369" s="1" customFormat="1" x14ac:dyDescent="0.2"/>
    <row r="61370" s="1" customFormat="1" x14ac:dyDescent="0.2"/>
    <row r="61371" s="1" customFormat="1" x14ac:dyDescent="0.2"/>
    <row r="61372" s="1" customFormat="1" x14ac:dyDescent="0.2"/>
    <row r="61373" s="1" customFormat="1" x14ac:dyDescent="0.2"/>
    <row r="61374" s="1" customFormat="1" x14ac:dyDescent="0.2"/>
    <row r="61375" s="1" customFormat="1" x14ac:dyDescent="0.2"/>
    <row r="61376" s="1" customFormat="1" x14ac:dyDescent="0.2"/>
    <row r="61377" s="1" customFormat="1" x14ac:dyDescent="0.2"/>
    <row r="61378" s="1" customFormat="1" x14ac:dyDescent="0.2"/>
    <row r="61379" s="1" customFormat="1" x14ac:dyDescent="0.2"/>
    <row r="61380" s="1" customFormat="1" x14ac:dyDescent="0.2"/>
    <row r="61381" s="1" customFormat="1" x14ac:dyDescent="0.2"/>
    <row r="61382" s="1" customFormat="1" x14ac:dyDescent="0.2"/>
    <row r="61383" s="1" customFormat="1" x14ac:dyDescent="0.2"/>
    <row r="61384" s="1" customFormat="1" x14ac:dyDescent="0.2"/>
    <row r="61385" s="1" customFormat="1" x14ac:dyDescent="0.2"/>
    <row r="61386" s="1" customFormat="1" x14ac:dyDescent="0.2"/>
    <row r="61387" s="1" customFormat="1" x14ac:dyDescent="0.2"/>
    <row r="61388" s="1" customFormat="1" x14ac:dyDescent="0.2"/>
    <row r="61389" s="1" customFormat="1" x14ac:dyDescent="0.2"/>
    <row r="61390" s="1" customFormat="1" x14ac:dyDescent="0.2"/>
    <row r="61391" s="1" customFormat="1" x14ac:dyDescent="0.2"/>
    <row r="61392" s="1" customFormat="1" x14ac:dyDescent="0.2"/>
    <row r="61393" s="1" customFormat="1" x14ac:dyDescent="0.2"/>
    <row r="61394" s="1" customFormat="1" x14ac:dyDescent="0.2"/>
    <row r="61395" s="1" customFormat="1" x14ac:dyDescent="0.2"/>
    <row r="61396" s="1" customFormat="1" x14ac:dyDescent="0.2"/>
    <row r="61397" s="1" customFormat="1" x14ac:dyDescent="0.2"/>
    <row r="61398" s="1" customFormat="1" x14ac:dyDescent="0.2"/>
    <row r="61399" s="1" customFormat="1" x14ac:dyDescent="0.2"/>
    <row r="61400" s="1" customFormat="1" x14ac:dyDescent="0.2"/>
    <row r="61401" s="1" customFormat="1" x14ac:dyDescent="0.2"/>
    <row r="61402" s="1" customFormat="1" x14ac:dyDescent="0.2"/>
    <row r="61403" s="1" customFormat="1" x14ac:dyDescent="0.2"/>
    <row r="61404" s="1" customFormat="1" x14ac:dyDescent="0.2"/>
    <row r="61405" s="1" customFormat="1" x14ac:dyDescent="0.2"/>
    <row r="61406" s="1" customFormat="1" x14ac:dyDescent="0.2"/>
    <row r="61407" s="1" customFormat="1" x14ac:dyDescent="0.2"/>
    <row r="61408" s="1" customFormat="1" x14ac:dyDescent="0.2"/>
    <row r="61409" s="1" customFormat="1" x14ac:dyDescent="0.2"/>
    <row r="61410" s="1" customFormat="1" x14ac:dyDescent="0.2"/>
    <row r="61411" s="1" customFormat="1" x14ac:dyDescent="0.2"/>
    <row r="61412" s="1" customFormat="1" x14ac:dyDescent="0.2"/>
    <row r="61413" s="1" customFormat="1" x14ac:dyDescent="0.2"/>
    <row r="61414" s="1" customFormat="1" x14ac:dyDescent="0.2"/>
    <row r="61415" s="1" customFormat="1" x14ac:dyDescent="0.2"/>
    <row r="61416" s="1" customFormat="1" x14ac:dyDescent="0.2"/>
    <row r="61417" s="1" customFormat="1" x14ac:dyDescent="0.2"/>
    <row r="61418" s="1" customFormat="1" x14ac:dyDescent="0.2"/>
    <row r="61419" s="1" customFormat="1" x14ac:dyDescent="0.2"/>
    <row r="61420" s="1" customFormat="1" x14ac:dyDescent="0.2"/>
    <row r="61421" s="1" customFormat="1" x14ac:dyDescent="0.2"/>
    <row r="61422" s="1" customFormat="1" x14ac:dyDescent="0.2"/>
    <row r="61423" s="1" customFormat="1" x14ac:dyDescent="0.2"/>
    <row r="61424" s="1" customFormat="1" x14ac:dyDescent="0.2"/>
    <row r="61425" s="1" customFormat="1" x14ac:dyDescent="0.2"/>
    <row r="61426" s="1" customFormat="1" x14ac:dyDescent="0.2"/>
    <row r="61427" s="1" customFormat="1" x14ac:dyDescent="0.2"/>
    <row r="61428" s="1" customFormat="1" x14ac:dyDescent="0.2"/>
    <row r="61429" s="1" customFormat="1" x14ac:dyDescent="0.2"/>
    <row r="61430" s="1" customFormat="1" x14ac:dyDescent="0.2"/>
    <row r="61431" s="1" customFormat="1" x14ac:dyDescent="0.2"/>
    <row r="61432" s="1" customFormat="1" x14ac:dyDescent="0.2"/>
    <row r="61433" s="1" customFormat="1" x14ac:dyDescent="0.2"/>
    <row r="61434" s="1" customFormat="1" x14ac:dyDescent="0.2"/>
    <row r="61435" s="1" customFormat="1" x14ac:dyDescent="0.2"/>
    <row r="61436" s="1" customFormat="1" x14ac:dyDescent="0.2"/>
    <row r="61437" s="1" customFormat="1" x14ac:dyDescent="0.2"/>
    <row r="61438" s="1" customFormat="1" x14ac:dyDescent="0.2"/>
    <row r="61439" s="1" customFormat="1" x14ac:dyDescent="0.2"/>
    <row r="61440" s="1" customFormat="1" x14ac:dyDescent="0.2"/>
    <row r="61441" s="1" customFormat="1" x14ac:dyDescent="0.2"/>
    <row r="61442" s="1" customFormat="1" x14ac:dyDescent="0.2"/>
    <row r="61443" s="1" customFormat="1" x14ac:dyDescent="0.2"/>
    <row r="61444" s="1" customFormat="1" x14ac:dyDescent="0.2"/>
    <row r="61445" s="1" customFormat="1" x14ac:dyDescent="0.2"/>
    <row r="61446" s="1" customFormat="1" x14ac:dyDescent="0.2"/>
    <row r="61447" s="1" customFormat="1" x14ac:dyDescent="0.2"/>
    <row r="61448" s="1" customFormat="1" x14ac:dyDescent="0.2"/>
    <row r="61449" s="1" customFormat="1" x14ac:dyDescent="0.2"/>
    <row r="61450" s="1" customFormat="1" x14ac:dyDescent="0.2"/>
    <row r="61451" s="1" customFormat="1" x14ac:dyDescent="0.2"/>
    <row r="61452" s="1" customFormat="1" x14ac:dyDescent="0.2"/>
    <row r="61453" s="1" customFormat="1" x14ac:dyDescent="0.2"/>
    <row r="61454" s="1" customFormat="1" x14ac:dyDescent="0.2"/>
    <row r="61455" s="1" customFormat="1" x14ac:dyDescent="0.2"/>
    <row r="61456" s="1" customFormat="1" x14ac:dyDescent="0.2"/>
    <row r="61457" s="1" customFormat="1" x14ac:dyDescent="0.2"/>
    <row r="61458" s="1" customFormat="1" x14ac:dyDescent="0.2"/>
    <row r="61459" s="1" customFormat="1" x14ac:dyDescent="0.2"/>
    <row r="61460" s="1" customFormat="1" x14ac:dyDescent="0.2"/>
    <row r="61461" s="1" customFormat="1" x14ac:dyDescent="0.2"/>
    <row r="61462" s="1" customFormat="1" x14ac:dyDescent="0.2"/>
    <row r="61463" s="1" customFormat="1" x14ac:dyDescent="0.2"/>
    <row r="61464" s="1" customFormat="1" x14ac:dyDescent="0.2"/>
    <row r="61465" s="1" customFormat="1" x14ac:dyDescent="0.2"/>
    <row r="61466" s="1" customFormat="1" x14ac:dyDescent="0.2"/>
    <row r="61467" s="1" customFormat="1" x14ac:dyDescent="0.2"/>
    <row r="61468" s="1" customFormat="1" x14ac:dyDescent="0.2"/>
    <row r="61469" s="1" customFormat="1" x14ac:dyDescent="0.2"/>
    <row r="61470" s="1" customFormat="1" x14ac:dyDescent="0.2"/>
    <row r="61471" s="1" customFormat="1" x14ac:dyDescent="0.2"/>
    <row r="61472" s="1" customFormat="1" x14ac:dyDescent="0.2"/>
    <row r="61473" s="1" customFormat="1" x14ac:dyDescent="0.2"/>
    <row r="61474" s="1" customFormat="1" x14ac:dyDescent="0.2"/>
    <row r="61475" s="1" customFormat="1" x14ac:dyDescent="0.2"/>
    <row r="61476" s="1" customFormat="1" x14ac:dyDescent="0.2"/>
    <row r="61477" s="1" customFormat="1" x14ac:dyDescent="0.2"/>
    <row r="61478" s="1" customFormat="1" x14ac:dyDescent="0.2"/>
    <row r="61479" s="1" customFormat="1" x14ac:dyDescent="0.2"/>
    <row r="61480" s="1" customFormat="1" x14ac:dyDescent="0.2"/>
    <row r="61481" s="1" customFormat="1" x14ac:dyDescent="0.2"/>
    <row r="61482" s="1" customFormat="1" x14ac:dyDescent="0.2"/>
    <row r="61483" s="1" customFormat="1" x14ac:dyDescent="0.2"/>
    <row r="61484" s="1" customFormat="1" x14ac:dyDescent="0.2"/>
    <row r="61485" s="1" customFormat="1" x14ac:dyDescent="0.2"/>
    <row r="61486" s="1" customFormat="1" x14ac:dyDescent="0.2"/>
    <row r="61487" s="1" customFormat="1" x14ac:dyDescent="0.2"/>
    <row r="61488" s="1" customFormat="1" x14ac:dyDescent="0.2"/>
    <row r="61489" s="1" customFormat="1" x14ac:dyDescent="0.2"/>
    <row r="61490" s="1" customFormat="1" x14ac:dyDescent="0.2"/>
    <row r="61491" s="1" customFormat="1" x14ac:dyDescent="0.2"/>
    <row r="61492" s="1" customFormat="1" x14ac:dyDescent="0.2"/>
    <row r="61493" s="1" customFormat="1" x14ac:dyDescent="0.2"/>
    <row r="61494" s="1" customFormat="1" x14ac:dyDescent="0.2"/>
    <row r="61495" s="1" customFormat="1" x14ac:dyDescent="0.2"/>
    <row r="61496" s="1" customFormat="1" x14ac:dyDescent="0.2"/>
    <row r="61497" s="1" customFormat="1" x14ac:dyDescent="0.2"/>
    <row r="61498" s="1" customFormat="1" x14ac:dyDescent="0.2"/>
    <row r="61499" s="1" customFormat="1" x14ac:dyDescent="0.2"/>
    <row r="61500" s="1" customFormat="1" x14ac:dyDescent="0.2"/>
    <row r="61501" s="1" customFormat="1" x14ac:dyDescent="0.2"/>
    <row r="61502" s="1" customFormat="1" x14ac:dyDescent="0.2"/>
    <row r="61503" s="1" customFormat="1" x14ac:dyDescent="0.2"/>
    <row r="61504" s="1" customFormat="1" x14ac:dyDescent="0.2"/>
    <row r="61505" s="1" customFormat="1" x14ac:dyDescent="0.2"/>
    <row r="61506" s="1" customFormat="1" x14ac:dyDescent="0.2"/>
    <row r="61507" s="1" customFormat="1" x14ac:dyDescent="0.2"/>
    <row r="61508" s="1" customFormat="1" x14ac:dyDescent="0.2"/>
    <row r="61509" s="1" customFormat="1" x14ac:dyDescent="0.2"/>
    <row r="61510" s="1" customFormat="1" x14ac:dyDescent="0.2"/>
    <row r="61511" s="1" customFormat="1" x14ac:dyDescent="0.2"/>
    <row r="61512" s="1" customFormat="1" x14ac:dyDescent="0.2"/>
    <row r="61513" s="1" customFormat="1" x14ac:dyDescent="0.2"/>
    <row r="61514" s="1" customFormat="1" x14ac:dyDescent="0.2"/>
    <row r="61515" s="1" customFormat="1" x14ac:dyDescent="0.2"/>
    <row r="61516" s="1" customFormat="1" x14ac:dyDescent="0.2"/>
    <row r="61517" s="1" customFormat="1" x14ac:dyDescent="0.2"/>
    <row r="61518" s="1" customFormat="1" x14ac:dyDescent="0.2"/>
    <row r="61519" s="1" customFormat="1" x14ac:dyDescent="0.2"/>
    <row r="61520" s="1" customFormat="1" x14ac:dyDescent="0.2"/>
    <row r="61521" s="1" customFormat="1" x14ac:dyDescent="0.2"/>
    <row r="61522" s="1" customFormat="1" x14ac:dyDescent="0.2"/>
    <row r="61523" s="1" customFormat="1" x14ac:dyDescent="0.2"/>
    <row r="61524" s="1" customFormat="1" x14ac:dyDescent="0.2"/>
    <row r="61525" s="1" customFormat="1" x14ac:dyDescent="0.2"/>
    <row r="61526" s="1" customFormat="1" x14ac:dyDescent="0.2"/>
    <row r="61527" s="1" customFormat="1" x14ac:dyDescent="0.2"/>
    <row r="61528" s="1" customFormat="1" x14ac:dyDescent="0.2"/>
    <row r="61529" s="1" customFormat="1" x14ac:dyDescent="0.2"/>
    <row r="61530" s="1" customFormat="1" x14ac:dyDescent="0.2"/>
    <row r="61531" s="1" customFormat="1" x14ac:dyDescent="0.2"/>
    <row r="61532" s="1" customFormat="1" x14ac:dyDescent="0.2"/>
    <row r="61533" s="1" customFormat="1" x14ac:dyDescent="0.2"/>
    <row r="61534" s="1" customFormat="1" x14ac:dyDescent="0.2"/>
    <row r="61535" s="1" customFormat="1" x14ac:dyDescent="0.2"/>
    <row r="61536" s="1" customFormat="1" x14ac:dyDescent="0.2"/>
    <row r="61537" s="1" customFormat="1" x14ac:dyDescent="0.2"/>
    <row r="61538" s="1" customFormat="1" x14ac:dyDescent="0.2"/>
    <row r="61539" s="1" customFormat="1" x14ac:dyDescent="0.2"/>
    <row r="61540" s="1" customFormat="1" x14ac:dyDescent="0.2"/>
    <row r="61541" s="1" customFormat="1" x14ac:dyDescent="0.2"/>
    <row r="61542" s="1" customFormat="1" x14ac:dyDescent="0.2"/>
    <row r="61543" s="1" customFormat="1" x14ac:dyDescent="0.2"/>
    <row r="61544" s="1" customFormat="1" x14ac:dyDescent="0.2"/>
    <row r="61545" s="1" customFormat="1" x14ac:dyDescent="0.2"/>
    <row r="61546" s="1" customFormat="1" x14ac:dyDescent="0.2"/>
    <row r="61547" s="1" customFormat="1" x14ac:dyDescent="0.2"/>
    <row r="61548" s="1" customFormat="1" x14ac:dyDescent="0.2"/>
    <row r="61549" s="1" customFormat="1" x14ac:dyDescent="0.2"/>
    <row r="61550" s="1" customFormat="1" x14ac:dyDescent="0.2"/>
    <row r="61551" s="1" customFormat="1" x14ac:dyDescent="0.2"/>
    <row r="61552" s="1" customFormat="1" x14ac:dyDescent="0.2"/>
    <row r="61553" s="1" customFormat="1" x14ac:dyDescent="0.2"/>
    <row r="61554" s="1" customFormat="1" x14ac:dyDescent="0.2"/>
    <row r="61555" s="1" customFormat="1" x14ac:dyDescent="0.2"/>
    <row r="61556" s="1" customFormat="1" x14ac:dyDescent="0.2"/>
    <row r="61557" s="1" customFormat="1" x14ac:dyDescent="0.2"/>
    <row r="61558" s="1" customFormat="1" x14ac:dyDescent="0.2"/>
    <row r="61559" s="1" customFormat="1" x14ac:dyDescent="0.2"/>
    <row r="61560" s="1" customFormat="1" x14ac:dyDescent="0.2"/>
    <row r="61561" s="1" customFormat="1" x14ac:dyDescent="0.2"/>
    <row r="61562" s="1" customFormat="1" x14ac:dyDescent="0.2"/>
    <row r="61563" s="1" customFormat="1" x14ac:dyDescent="0.2"/>
    <row r="61564" s="1" customFormat="1" x14ac:dyDescent="0.2"/>
    <row r="61565" s="1" customFormat="1" x14ac:dyDescent="0.2"/>
    <row r="61566" s="1" customFormat="1" x14ac:dyDescent="0.2"/>
    <row r="61567" s="1" customFormat="1" x14ac:dyDescent="0.2"/>
    <row r="61568" s="1" customFormat="1" x14ac:dyDescent="0.2"/>
    <row r="61569" s="1" customFormat="1" x14ac:dyDescent="0.2"/>
    <row r="61570" s="1" customFormat="1" x14ac:dyDescent="0.2"/>
    <row r="61571" s="1" customFormat="1" x14ac:dyDescent="0.2"/>
    <row r="61572" s="1" customFormat="1" x14ac:dyDescent="0.2"/>
    <row r="61573" s="1" customFormat="1" x14ac:dyDescent="0.2"/>
    <row r="61574" s="1" customFormat="1" x14ac:dyDescent="0.2"/>
    <row r="61575" s="1" customFormat="1" x14ac:dyDescent="0.2"/>
    <row r="61576" s="1" customFormat="1" x14ac:dyDescent="0.2"/>
    <row r="61577" s="1" customFormat="1" x14ac:dyDescent="0.2"/>
    <row r="61578" s="1" customFormat="1" x14ac:dyDescent="0.2"/>
    <row r="61579" s="1" customFormat="1" x14ac:dyDescent="0.2"/>
    <row r="61580" s="1" customFormat="1" x14ac:dyDescent="0.2"/>
    <row r="61581" s="1" customFormat="1" x14ac:dyDescent="0.2"/>
    <row r="61582" s="1" customFormat="1" x14ac:dyDescent="0.2"/>
    <row r="61583" s="1" customFormat="1" x14ac:dyDescent="0.2"/>
    <row r="61584" s="1" customFormat="1" x14ac:dyDescent="0.2"/>
    <row r="61585" s="1" customFormat="1" x14ac:dyDescent="0.2"/>
    <row r="61586" s="1" customFormat="1" x14ac:dyDescent="0.2"/>
    <row r="61587" s="1" customFormat="1" x14ac:dyDescent="0.2"/>
    <row r="61588" s="1" customFormat="1" x14ac:dyDescent="0.2"/>
    <row r="61589" s="1" customFormat="1" x14ac:dyDescent="0.2"/>
    <row r="61590" s="1" customFormat="1" x14ac:dyDescent="0.2"/>
    <row r="61591" s="1" customFormat="1" x14ac:dyDescent="0.2"/>
    <row r="61592" s="1" customFormat="1" x14ac:dyDescent="0.2"/>
    <row r="61593" s="1" customFormat="1" x14ac:dyDescent="0.2"/>
    <row r="61594" s="1" customFormat="1" x14ac:dyDescent="0.2"/>
    <row r="61595" s="1" customFormat="1" x14ac:dyDescent="0.2"/>
    <row r="61596" s="1" customFormat="1" x14ac:dyDescent="0.2"/>
    <row r="61597" s="1" customFormat="1" x14ac:dyDescent="0.2"/>
    <row r="61598" s="1" customFormat="1" x14ac:dyDescent="0.2"/>
    <row r="61599" s="1" customFormat="1" x14ac:dyDescent="0.2"/>
    <row r="61600" s="1" customFormat="1" x14ac:dyDescent="0.2"/>
    <row r="61601" s="1" customFormat="1" x14ac:dyDescent="0.2"/>
    <row r="61602" s="1" customFormat="1" x14ac:dyDescent="0.2"/>
    <row r="61603" s="1" customFormat="1" x14ac:dyDescent="0.2"/>
    <row r="61604" s="1" customFormat="1" x14ac:dyDescent="0.2"/>
    <row r="61605" s="1" customFormat="1" x14ac:dyDescent="0.2"/>
    <row r="61606" s="1" customFormat="1" x14ac:dyDescent="0.2"/>
    <row r="61607" s="1" customFormat="1" x14ac:dyDescent="0.2"/>
    <row r="61608" s="1" customFormat="1" x14ac:dyDescent="0.2"/>
    <row r="61609" s="1" customFormat="1" x14ac:dyDescent="0.2"/>
    <row r="61610" s="1" customFormat="1" x14ac:dyDescent="0.2"/>
    <row r="61611" s="1" customFormat="1" x14ac:dyDescent="0.2"/>
    <row r="61612" s="1" customFormat="1" x14ac:dyDescent="0.2"/>
    <row r="61613" s="1" customFormat="1" x14ac:dyDescent="0.2"/>
    <row r="61614" s="1" customFormat="1" x14ac:dyDescent="0.2"/>
    <row r="61615" s="1" customFormat="1" x14ac:dyDescent="0.2"/>
    <row r="61616" s="1" customFormat="1" x14ac:dyDescent="0.2"/>
    <row r="61617" s="1" customFormat="1" x14ac:dyDescent="0.2"/>
    <row r="61618" s="1" customFormat="1" x14ac:dyDescent="0.2"/>
    <row r="61619" s="1" customFormat="1" x14ac:dyDescent="0.2"/>
    <row r="61620" s="1" customFormat="1" x14ac:dyDescent="0.2"/>
    <row r="61621" s="1" customFormat="1" x14ac:dyDescent="0.2"/>
    <row r="61622" s="1" customFormat="1" x14ac:dyDescent="0.2"/>
    <row r="61623" s="1" customFormat="1" x14ac:dyDescent="0.2"/>
    <row r="61624" s="1" customFormat="1" x14ac:dyDescent="0.2"/>
    <row r="61625" s="1" customFormat="1" x14ac:dyDescent="0.2"/>
    <row r="61626" s="1" customFormat="1" x14ac:dyDescent="0.2"/>
    <row r="61627" s="1" customFormat="1" x14ac:dyDescent="0.2"/>
    <row r="61628" s="1" customFormat="1" x14ac:dyDescent="0.2"/>
    <row r="61629" s="1" customFormat="1" x14ac:dyDescent="0.2"/>
    <row r="61630" s="1" customFormat="1" x14ac:dyDescent="0.2"/>
    <row r="61631" s="1" customFormat="1" x14ac:dyDescent="0.2"/>
    <row r="61632" s="1" customFormat="1" x14ac:dyDescent="0.2"/>
    <row r="61633" s="1" customFormat="1" x14ac:dyDescent="0.2"/>
    <row r="61634" s="1" customFormat="1" x14ac:dyDescent="0.2"/>
    <row r="61635" s="1" customFormat="1" x14ac:dyDescent="0.2"/>
    <row r="61636" s="1" customFormat="1" x14ac:dyDescent="0.2"/>
    <row r="61637" s="1" customFormat="1" x14ac:dyDescent="0.2"/>
    <row r="61638" s="1" customFormat="1" x14ac:dyDescent="0.2"/>
    <row r="61639" s="1" customFormat="1" x14ac:dyDescent="0.2"/>
    <row r="61640" s="1" customFormat="1" x14ac:dyDescent="0.2"/>
    <row r="61641" s="1" customFormat="1" x14ac:dyDescent="0.2"/>
    <row r="61642" s="1" customFormat="1" x14ac:dyDescent="0.2"/>
    <row r="61643" s="1" customFormat="1" x14ac:dyDescent="0.2"/>
    <row r="61644" s="1" customFormat="1" x14ac:dyDescent="0.2"/>
    <row r="61645" s="1" customFormat="1" x14ac:dyDescent="0.2"/>
    <row r="61646" s="1" customFormat="1" x14ac:dyDescent="0.2"/>
    <row r="61647" s="1" customFormat="1" x14ac:dyDescent="0.2"/>
    <row r="61648" s="1" customFormat="1" x14ac:dyDescent="0.2"/>
    <row r="61649" s="1" customFormat="1" x14ac:dyDescent="0.2"/>
    <row r="61650" s="1" customFormat="1" x14ac:dyDescent="0.2"/>
    <row r="61651" s="1" customFormat="1" x14ac:dyDescent="0.2"/>
    <row r="61652" s="1" customFormat="1" x14ac:dyDescent="0.2"/>
    <row r="61653" s="1" customFormat="1" x14ac:dyDescent="0.2"/>
    <row r="61654" s="1" customFormat="1" x14ac:dyDescent="0.2"/>
    <row r="61655" s="1" customFormat="1" x14ac:dyDescent="0.2"/>
    <row r="61656" s="1" customFormat="1" x14ac:dyDescent="0.2"/>
    <row r="61657" s="1" customFormat="1" x14ac:dyDescent="0.2"/>
    <row r="61658" s="1" customFormat="1" x14ac:dyDescent="0.2"/>
    <row r="61659" s="1" customFormat="1" x14ac:dyDescent="0.2"/>
    <row r="61660" s="1" customFormat="1" x14ac:dyDescent="0.2"/>
    <row r="61661" s="1" customFormat="1" x14ac:dyDescent="0.2"/>
    <row r="61662" s="1" customFormat="1" x14ac:dyDescent="0.2"/>
    <row r="61663" s="1" customFormat="1" x14ac:dyDescent="0.2"/>
    <row r="61664" s="1" customFormat="1" x14ac:dyDescent="0.2"/>
    <row r="61665" s="1" customFormat="1" x14ac:dyDescent="0.2"/>
    <row r="61666" s="1" customFormat="1" x14ac:dyDescent="0.2"/>
    <row r="61667" s="1" customFormat="1" x14ac:dyDescent="0.2"/>
    <row r="61668" s="1" customFormat="1" x14ac:dyDescent="0.2"/>
    <row r="61669" s="1" customFormat="1" x14ac:dyDescent="0.2"/>
    <row r="61670" s="1" customFormat="1" x14ac:dyDescent="0.2"/>
    <row r="61671" s="1" customFormat="1" x14ac:dyDescent="0.2"/>
    <row r="61672" s="1" customFormat="1" x14ac:dyDescent="0.2"/>
    <row r="61673" s="1" customFormat="1" x14ac:dyDescent="0.2"/>
    <row r="61674" s="1" customFormat="1" x14ac:dyDescent="0.2"/>
    <row r="61675" s="1" customFormat="1" x14ac:dyDescent="0.2"/>
    <row r="61676" s="1" customFormat="1" x14ac:dyDescent="0.2"/>
    <row r="61677" s="1" customFormat="1" x14ac:dyDescent="0.2"/>
    <row r="61678" s="1" customFormat="1" x14ac:dyDescent="0.2"/>
    <row r="61679" s="1" customFormat="1" x14ac:dyDescent="0.2"/>
    <row r="61680" s="1" customFormat="1" x14ac:dyDescent="0.2"/>
    <row r="61681" s="1" customFormat="1" x14ac:dyDescent="0.2"/>
    <row r="61682" s="1" customFormat="1" x14ac:dyDescent="0.2"/>
    <row r="61683" s="1" customFormat="1" x14ac:dyDescent="0.2"/>
    <row r="61684" s="1" customFormat="1" x14ac:dyDescent="0.2"/>
    <row r="61685" s="1" customFormat="1" x14ac:dyDescent="0.2"/>
    <row r="61686" s="1" customFormat="1" x14ac:dyDescent="0.2"/>
    <row r="61687" s="1" customFormat="1" x14ac:dyDescent="0.2"/>
    <row r="61688" s="1" customFormat="1" x14ac:dyDescent="0.2"/>
    <row r="61689" s="1" customFormat="1" x14ac:dyDescent="0.2"/>
    <row r="61690" s="1" customFormat="1" x14ac:dyDescent="0.2"/>
    <row r="61691" s="1" customFormat="1" x14ac:dyDescent="0.2"/>
    <row r="61692" s="1" customFormat="1" x14ac:dyDescent="0.2"/>
    <row r="61693" s="1" customFormat="1" x14ac:dyDescent="0.2"/>
    <row r="61694" s="1" customFormat="1" x14ac:dyDescent="0.2"/>
    <row r="61695" s="1" customFormat="1" x14ac:dyDescent="0.2"/>
    <row r="61696" s="1" customFormat="1" x14ac:dyDescent="0.2"/>
    <row r="61697" s="1" customFormat="1" x14ac:dyDescent="0.2"/>
    <row r="61698" s="1" customFormat="1" x14ac:dyDescent="0.2"/>
    <row r="61699" s="1" customFormat="1" x14ac:dyDescent="0.2"/>
    <row r="61700" s="1" customFormat="1" x14ac:dyDescent="0.2"/>
    <row r="61701" s="1" customFormat="1" x14ac:dyDescent="0.2"/>
    <row r="61702" s="1" customFormat="1" x14ac:dyDescent="0.2"/>
    <row r="61703" s="1" customFormat="1" x14ac:dyDescent="0.2"/>
    <row r="61704" s="1" customFormat="1" x14ac:dyDescent="0.2"/>
    <row r="61705" s="1" customFormat="1" x14ac:dyDescent="0.2"/>
    <row r="61706" s="1" customFormat="1" x14ac:dyDescent="0.2"/>
    <row r="61707" s="1" customFormat="1" x14ac:dyDescent="0.2"/>
    <row r="61708" s="1" customFormat="1" x14ac:dyDescent="0.2"/>
    <row r="61709" s="1" customFormat="1" x14ac:dyDescent="0.2"/>
    <row r="61710" s="1" customFormat="1" x14ac:dyDescent="0.2"/>
    <row r="61711" s="1" customFormat="1" x14ac:dyDescent="0.2"/>
    <row r="61712" s="1" customFormat="1" x14ac:dyDescent="0.2"/>
    <row r="61713" s="1" customFormat="1" x14ac:dyDescent="0.2"/>
    <row r="61714" s="1" customFormat="1" x14ac:dyDescent="0.2"/>
    <row r="61715" s="1" customFormat="1" x14ac:dyDescent="0.2"/>
    <row r="61716" s="1" customFormat="1" x14ac:dyDescent="0.2"/>
    <row r="61717" s="1" customFormat="1" x14ac:dyDescent="0.2"/>
    <row r="61718" s="1" customFormat="1" x14ac:dyDescent="0.2"/>
    <row r="61719" s="1" customFormat="1" x14ac:dyDescent="0.2"/>
    <row r="61720" s="1" customFormat="1" x14ac:dyDescent="0.2"/>
    <row r="61721" s="1" customFormat="1" x14ac:dyDescent="0.2"/>
    <row r="61722" s="1" customFormat="1" x14ac:dyDescent="0.2"/>
    <row r="61723" s="1" customFormat="1" x14ac:dyDescent="0.2"/>
    <row r="61724" s="1" customFormat="1" x14ac:dyDescent="0.2"/>
    <row r="61725" s="1" customFormat="1" x14ac:dyDescent="0.2"/>
    <row r="61726" s="1" customFormat="1" x14ac:dyDescent="0.2"/>
    <row r="61727" s="1" customFormat="1" x14ac:dyDescent="0.2"/>
    <row r="61728" s="1" customFormat="1" x14ac:dyDescent="0.2"/>
    <row r="61729" s="1" customFormat="1" x14ac:dyDescent="0.2"/>
    <row r="61730" s="1" customFormat="1" x14ac:dyDescent="0.2"/>
    <row r="61731" s="1" customFormat="1" x14ac:dyDescent="0.2"/>
    <row r="61732" s="1" customFormat="1" x14ac:dyDescent="0.2"/>
    <row r="61733" s="1" customFormat="1" x14ac:dyDescent="0.2"/>
    <row r="61734" s="1" customFormat="1" x14ac:dyDescent="0.2"/>
    <row r="61735" s="1" customFormat="1" x14ac:dyDescent="0.2"/>
    <row r="61736" s="1" customFormat="1" x14ac:dyDescent="0.2"/>
    <row r="61737" s="1" customFormat="1" x14ac:dyDescent="0.2"/>
    <row r="61738" s="1" customFormat="1" x14ac:dyDescent="0.2"/>
    <row r="61739" s="1" customFormat="1" x14ac:dyDescent="0.2"/>
    <row r="61740" s="1" customFormat="1" x14ac:dyDescent="0.2"/>
    <row r="61741" s="1" customFormat="1" x14ac:dyDescent="0.2"/>
    <row r="61742" s="1" customFormat="1" x14ac:dyDescent="0.2"/>
    <row r="61743" s="1" customFormat="1" x14ac:dyDescent="0.2"/>
    <row r="61744" s="1" customFormat="1" x14ac:dyDescent="0.2"/>
    <row r="61745" s="1" customFormat="1" x14ac:dyDescent="0.2"/>
    <row r="61746" s="1" customFormat="1" x14ac:dyDescent="0.2"/>
    <row r="61747" s="1" customFormat="1" x14ac:dyDescent="0.2"/>
    <row r="61748" s="1" customFormat="1" x14ac:dyDescent="0.2"/>
    <row r="61749" s="1" customFormat="1" x14ac:dyDescent="0.2"/>
    <row r="61750" s="1" customFormat="1" x14ac:dyDescent="0.2"/>
    <row r="61751" s="1" customFormat="1" x14ac:dyDescent="0.2"/>
    <row r="61752" s="1" customFormat="1" x14ac:dyDescent="0.2"/>
    <row r="61753" s="1" customFormat="1" x14ac:dyDescent="0.2"/>
    <row r="61754" s="1" customFormat="1" x14ac:dyDescent="0.2"/>
    <row r="61755" s="1" customFormat="1" x14ac:dyDescent="0.2"/>
    <row r="61756" s="1" customFormat="1" x14ac:dyDescent="0.2"/>
    <row r="61757" s="1" customFormat="1" x14ac:dyDescent="0.2"/>
    <row r="61758" s="1" customFormat="1" x14ac:dyDescent="0.2"/>
    <row r="61759" s="1" customFormat="1" x14ac:dyDescent="0.2"/>
    <row r="61760" s="1" customFormat="1" x14ac:dyDescent="0.2"/>
    <row r="61761" s="1" customFormat="1" x14ac:dyDescent="0.2"/>
    <row r="61762" s="1" customFormat="1" x14ac:dyDescent="0.2"/>
    <row r="61763" s="1" customFormat="1" x14ac:dyDescent="0.2"/>
    <row r="61764" s="1" customFormat="1" x14ac:dyDescent="0.2"/>
    <row r="61765" s="1" customFormat="1" x14ac:dyDescent="0.2"/>
    <row r="61766" s="1" customFormat="1" x14ac:dyDescent="0.2"/>
    <row r="61767" s="1" customFormat="1" x14ac:dyDescent="0.2"/>
    <row r="61768" s="1" customFormat="1" x14ac:dyDescent="0.2"/>
    <row r="61769" s="1" customFormat="1" x14ac:dyDescent="0.2"/>
    <row r="61770" s="1" customFormat="1" x14ac:dyDescent="0.2"/>
    <row r="61771" s="1" customFormat="1" x14ac:dyDescent="0.2"/>
    <row r="61772" s="1" customFormat="1" x14ac:dyDescent="0.2"/>
    <row r="61773" s="1" customFormat="1" x14ac:dyDescent="0.2"/>
    <row r="61774" s="1" customFormat="1" x14ac:dyDescent="0.2"/>
    <row r="61775" s="1" customFormat="1" x14ac:dyDescent="0.2"/>
    <row r="61776" s="1" customFormat="1" x14ac:dyDescent="0.2"/>
    <row r="61777" s="1" customFormat="1" x14ac:dyDescent="0.2"/>
    <row r="61778" s="1" customFormat="1" x14ac:dyDescent="0.2"/>
    <row r="61779" s="1" customFormat="1" x14ac:dyDescent="0.2"/>
    <row r="61780" s="1" customFormat="1" x14ac:dyDescent="0.2"/>
    <row r="61781" s="1" customFormat="1" x14ac:dyDescent="0.2"/>
    <row r="61782" s="1" customFormat="1" x14ac:dyDescent="0.2"/>
    <row r="61783" s="1" customFormat="1" x14ac:dyDescent="0.2"/>
    <row r="61784" s="1" customFormat="1" x14ac:dyDescent="0.2"/>
    <row r="61785" s="1" customFormat="1" x14ac:dyDescent="0.2"/>
    <row r="61786" s="1" customFormat="1" x14ac:dyDescent="0.2"/>
    <row r="61787" s="1" customFormat="1" x14ac:dyDescent="0.2"/>
    <row r="61788" s="1" customFormat="1" x14ac:dyDescent="0.2"/>
    <row r="61789" s="1" customFormat="1" x14ac:dyDescent="0.2"/>
    <row r="61790" s="1" customFormat="1" x14ac:dyDescent="0.2"/>
    <row r="61791" s="1" customFormat="1" x14ac:dyDescent="0.2"/>
    <row r="61792" s="1" customFormat="1" x14ac:dyDescent="0.2"/>
    <row r="61793" s="1" customFormat="1" x14ac:dyDescent="0.2"/>
    <row r="61794" s="1" customFormat="1" x14ac:dyDescent="0.2"/>
    <row r="61795" s="1" customFormat="1" x14ac:dyDescent="0.2"/>
    <row r="61796" s="1" customFormat="1" x14ac:dyDescent="0.2"/>
    <row r="61797" s="1" customFormat="1" x14ac:dyDescent="0.2"/>
    <row r="61798" s="1" customFormat="1" x14ac:dyDescent="0.2"/>
    <row r="61799" s="1" customFormat="1" x14ac:dyDescent="0.2"/>
    <row r="61800" s="1" customFormat="1" x14ac:dyDescent="0.2"/>
    <row r="61801" s="1" customFormat="1" x14ac:dyDescent="0.2"/>
    <row r="61802" s="1" customFormat="1" x14ac:dyDescent="0.2"/>
    <row r="61803" s="1" customFormat="1" x14ac:dyDescent="0.2"/>
    <row r="61804" s="1" customFormat="1" x14ac:dyDescent="0.2"/>
    <row r="61805" s="1" customFormat="1" x14ac:dyDescent="0.2"/>
    <row r="61806" s="1" customFormat="1" x14ac:dyDescent="0.2"/>
    <row r="61807" s="1" customFormat="1" x14ac:dyDescent="0.2"/>
    <row r="61808" s="1" customFormat="1" x14ac:dyDescent="0.2"/>
    <row r="61809" s="1" customFormat="1" x14ac:dyDescent="0.2"/>
    <row r="61810" s="1" customFormat="1" x14ac:dyDescent="0.2"/>
    <row r="61811" s="1" customFormat="1" x14ac:dyDescent="0.2"/>
    <row r="61812" s="1" customFormat="1" x14ac:dyDescent="0.2"/>
    <row r="61813" s="1" customFormat="1" x14ac:dyDescent="0.2"/>
    <row r="61814" s="1" customFormat="1" x14ac:dyDescent="0.2"/>
    <row r="61815" s="1" customFormat="1" x14ac:dyDescent="0.2"/>
    <row r="61816" s="1" customFormat="1" x14ac:dyDescent="0.2"/>
    <row r="61817" s="1" customFormat="1" x14ac:dyDescent="0.2"/>
    <row r="61818" s="1" customFormat="1" x14ac:dyDescent="0.2"/>
    <row r="61819" s="1" customFormat="1" x14ac:dyDescent="0.2"/>
    <row r="61820" s="1" customFormat="1" x14ac:dyDescent="0.2"/>
    <row r="61821" s="1" customFormat="1" x14ac:dyDescent="0.2"/>
    <row r="61822" s="1" customFormat="1" x14ac:dyDescent="0.2"/>
    <row r="61823" s="1" customFormat="1" x14ac:dyDescent="0.2"/>
    <row r="61824" s="1" customFormat="1" x14ac:dyDescent="0.2"/>
    <row r="61825" s="1" customFormat="1" x14ac:dyDescent="0.2"/>
    <row r="61826" s="1" customFormat="1" x14ac:dyDescent="0.2"/>
    <row r="61827" s="1" customFormat="1" x14ac:dyDescent="0.2"/>
    <row r="61828" s="1" customFormat="1" x14ac:dyDescent="0.2"/>
    <row r="61829" s="1" customFormat="1" x14ac:dyDescent="0.2"/>
    <row r="61830" s="1" customFormat="1" x14ac:dyDescent="0.2"/>
    <row r="61831" s="1" customFormat="1" x14ac:dyDescent="0.2"/>
    <row r="61832" s="1" customFormat="1" x14ac:dyDescent="0.2"/>
    <row r="61833" s="1" customFormat="1" x14ac:dyDescent="0.2"/>
    <row r="61834" s="1" customFormat="1" x14ac:dyDescent="0.2"/>
    <row r="61835" s="1" customFormat="1" x14ac:dyDescent="0.2"/>
    <row r="61836" s="1" customFormat="1" x14ac:dyDescent="0.2"/>
    <row r="61837" s="1" customFormat="1" x14ac:dyDescent="0.2"/>
    <row r="61838" s="1" customFormat="1" x14ac:dyDescent="0.2"/>
    <row r="61839" s="1" customFormat="1" x14ac:dyDescent="0.2"/>
    <row r="61840" s="1" customFormat="1" x14ac:dyDescent="0.2"/>
    <row r="61841" s="1" customFormat="1" x14ac:dyDescent="0.2"/>
    <row r="61842" s="1" customFormat="1" x14ac:dyDescent="0.2"/>
    <row r="61843" s="1" customFormat="1" x14ac:dyDescent="0.2"/>
    <row r="61844" s="1" customFormat="1" x14ac:dyDescent="0.2"/>
    <row r="61845" s="1" customFormat="1" x14ac:dyDescent="0.2"/>
    <row r="61846" s="1" customFormat="1" x14ac:dyDescent="0.2"/>
    <row r="61847" s="1" customFormat="1" x14ac:dyDescent="0.2"/>
    <row r="61848" s="1" customFormat="1" x14ac:dyDescent="0.2"/>
    <row r="61849" s="1" customFormat="1" x14ac:dyDescent="0.2"/>
    <row r="61850" s="1" customFormat="1" x14ac:dyDescent="0.2"/>
    <row r="61851" s="1" customFormat="1" x14ac:dyDescent="0.2"/>
    <row r="61852" s="1" customFormat="1" x14ac:dyDescent="0.2"/>
    <row r="61853" s="1" customFormat="1" x14ac:dyDescent="0.2"/>
    <row r="61854" s="1" customFormat="1" x14ac:dyDescent="0.2"/>
    <row r="61855" s="1" customFormat="1" x14ac:dyDescent="0.2"/>
    <row r="61856" s="1" customFormat="1" x14ac:dyDescent="0.2"/>
    <row r="61857" s="1" customFormat="1" x14ac:dyDescent="0.2"/>
    <row r="61858" s="1" customFormat="1" x14ac:dyDescent="0.2"/>
    <row r="61859" s="1" customFormat="1" x14ac:dyDescent="0.2"/>
    <row r="61860" s="1" customFormat="1" x14ac:dyDescent="0.2"/>
    <row r="61861" s="1" customFormat="1" x14ac:dyDescent="0.2"/>
    <row r="61862" s="1" customFormat="1" x14ac:dyDescent="0.2"/>
    <row r="61863" s="1" customFormat="1" x14ac:dyDescent="0.2"/>
    <row r="61864" s="1" customFormat="1" x14ac:dyDescent="0.2"/>
    <row r="61865" s="1" customFormat="1" x14ac:dyDescent="0.2"/>
    <row r="61866" s="1" customFormat="1" x14ac:dyDescent="0.2"/>
    <row r="61867" s="1" customFormat="1" x14ac:dyDescent="0.2"/>
    <row r="61868" s="1" customFormat="1" x14ac:dyDescent="0.2"/>
    <row r="61869" s="1" customFormat="1" x14ac:dyDescent="0.2"/>
    <row r="61870" s="1" customFormat="1" x14ac:dyDescent="0.2"/>
    <row r="61871" s="1" customFormat="1" x14ac:dyDescent="0.2"/>
    <row r="61872" s="1" customFormat="1" x14ac:dyDescent="0.2"/>
    <row r="61873" s="1" customFormat="1" x14ac:dyDescent="0.2"/>
    <row r="61874" s="1" customFormat="1" x14ac:dyDescent="0.2"/>
    <row r="61875" s="1" customFormat="1" x14ac:dyDescent="0.2"/>
    <row r="61876" s="1" customFormat="1" x14ac:dyDescent="0.2"/>
    <row r="61877" s="1" customFormat="1" x14ac:dyDescent="0.2"/>
    <row r="61878" s="1" customFormat="1" x14ac:dyDescent="0.2"/>
    <row r="61879" s="1" customFormat="1" x14ac:dyDescent="0.2"/>
    <row r="61880" s="1" customFormat="1" x14ac:dyDescent="0.2"/>
    <row r="61881" s="1" customFormat="1" x14ac:dyDescent="0.2"/>
    <row r="61882" s="1" customFormat="1" x14ac:dyDescent="0.2"/>
    <row r="61883" s="1" customFormat="1" x14ac:dyDescent="0.2"/>
    <row r="61884" s="1" customFormat="1" x14ac:dyDescent="0.2"/>
    <row r="61885" s="1" customFormat="1" x14ac:dyDescent="0.2"/>
    <row r="61886" s="1" customFormat="1" x14ac:dyDescent="0.2"/>
    <row r="61887" s="1" customFormat="1" x14ac:dyDescent="0.2"/>
    <row r="61888" s="1" customFormat="1" x14ac:dyDescent="0.2"/>
    <row r="61889" s="1" customFormat="1" x14ac:dyDescent="0.2"/>
    <row r="61890" s="1" customFormat="1" x14ac:dyDescent="0.2"/>
    <row r="61891" s="1" customFormat="1" x14ac:dyDescent="0.2"/>
    <row r="61892" s="1" customFormat="1" x14ac:dyDescent="0.2"/>
    <row r="61893" s="1" customFormat="1" x14ac:dyDescent="0.2"/>
    <row r="61894" s="1" customFormat="1" x14ac:dyDescent="0.2"/>
    <row r="61895" s="1" customFormat="1" x14ac:dyDescent="0.2"/>
    <row r="61896" s="1" customFormat="1" x14ac:dyDescent="0.2"/>
    <row r="61897" s="1" customFormat="1" x14ac:dyDescent="0.2"/>
    <row r="61898" s="1" customFormat="1" x14ac:dyDescent="0.2"/>
    <row r="61899" s="1" customFormat="1" x14ac:dyDescent="0.2"/>
    <row r="61900" s="1" customFormat="1" x14ac:dyDescent="0.2"/>
    <row r="61901" s="1" customFormat="1" x14ac:dyDescent="0.2"/>
    <row r="61902" s="1" customFormat="1" x14ac:dyDescent="0.2"/>
    <row r="61903" s="1" customFormat="1" x14ac:dyDescent="0.2"/>
    <row r="61904" s="1" customFormat="1" x14ac:dyDescent="0.2"/>
    <row r="61905" s="1" customFormat="1" x14ac:dyDescent="0.2"/>
    <row r="61906" s="1" customFormat="1" x14ac:dyDescent="0.2"/>
    <row r="61907" s="1" customFormat="1" x14ac:dyDescent="0.2"/>
    <row r="61908" s="1" customFormat="1" x14ac:dyDescent="0.2"/>
    <row r="61909" s="1" customFormat="1" x14ac:dyDescent="0.2"/>
    <row r="61910" s="1" customFormat="1" x14ac:dyDescent="0.2"/>
    <row r="61911" s="1" customFormat="1" x14ac:dyDescent="0.2"/>
    <row r="61912" s="1" customFormat="1" x14ac:dyDescent="0.2"/>
    <row r="61913" s="1" customFormat="1" x14ac:dyDescent="0.2"/>
    <row r="61914" s="1" customFormat="1" x14ac:dyDescent="0.2"/>
    <row r="61915" s="1" customFormat="1" x14ac:dyDescent="0.2"/>
    <row r="61916" s="1" customFormat="1" x14ac:dyDescent="0.2"/>
    <row r="61917" s="1" customFormat="1" x14ac:dyDescent="0.2"/>
    <row r="61918" s="1" customFormat="1" x14ac:dyDescent="0.2"/>
    <row r="61919" s="1" customFormat="1" x14ac:dyDescent="0.2"/>
    <row r="61920" s="1" customFormat="1" x14ac:dyDescent="0.2"/>
    <row r="61921" s="1" customFormat="1" x14ac:dyDescent="0.2"/>
    <row r="61922" s="1" customFormat="1" x14ac:dyDescent="0.2"/>
    <row r="61923" s="1" customFormat="1" x14ac:dyDescent="0.2"/>
    <row r="61924" s="1" customFormat="1" x14ac:dyDescent="0.2"/>
    <row r="61925" s="1" customFormat="1" x14ac:dyDescent="0.2"/>
    <row r="61926" s="1" customFormat="1" x14ac:dyDescent="0.2"/>
    <row r="61927" s="1" customFormat="1" x14ac:dyDescent="0.2"/>
    <row r="61928" s="1" customFormat="1" x14ac:dyDescent="0.2"/>
    <row r="61929" s="1" customFormat="1" x14ac:dyDescent="0.2"/>
    <row r="61930" s="1" customFormat="1" x14ac:dyDescent="0.2"/>
    <row r="61931" s="1" customFormat="1" x14ac:dyDescent="0.2"/>
    <row r="61932" s="1" customFormat="1" x14ac:dyDescent="0.2"/>
    <row r="61933" s="1" customFormat="1" x14ac:dyDescent="0.2"/>
    <row r="61934" s="1" customFormat="1" x14ac:dyDescent="0.2"/>
    <row r="61935" s="1" customFormat="1" x14ac:dyDescent="0.2"/>
    <row r="61936" s="1" customFormat="1" x14ac:dyDescent="0.2"/>
    <row r="61937" s="1" customFormat="1" x14ac:dyDescent="0.2"/>
    <row r="61938" s="1" customFormat="1" x14ac:dyDescent="0.2"/>
    <row r="61939" s="1" customFormat="1" x14ac:dyDescent="0.2"/>
    <row r="61940" s="1" customFormat="1" x14ac:dyDescent="0.2"/>
    <row r="61941" s="1" customFormat="1" x14ac:dyDescent="0.2"/>
    <row r="61942" s="1" customFormat="1" x14ac:dyDescent="0.2"/>
    <row r="61943" s="1" customFormat="1" x14ac:dyDescent="0.2"/>
    <row r="61944" s="1" customFormat="1" x14ac:dyDescent="0.2"/>
    <row r="61945" s="1" customFormat="1" x14ac:dyDescent="0.2"/>
    <row r="61946" s="1" customFormat="1" x14ac:dyDescent="0.2"/>
    <row r="61947" s="1" customFormat="1" x14ac:dyDescent="0.2"/>
    <row r="61948" s="1" customFormat="1" x14ac:dyDescent="0.2"/>
    <row r="61949" s="1" customFormat="1" x14ac:dyDescent="0.2"/>
    <row r="61950" s="1" customFormat="1" x14ac:dyDescent="0.2"/>
    <row r="61951" s="1" customFormat="1" x14ac:dyDescent="0.2"/>
    <row r="61952" s="1" customFormat="1" x14ac:dyDescent="0.2"/>
    <row r="61953" s="1" customFormat="1" x14ac:dyDescent="0.2"/>
    <row r="61954" s="1" customFormat="1" x14ac:dyDescent="0.2"/>
    <row r="61955" s="1" customFormat="1" x14ac:dyDescent="0.2"/>
    <row r="61956" s="1" customFormat="1" x14ac:dyDescent="0.2"/>
    <row r="61957" s="1" customFormat="1" x14ac:dyDescent="0.2"/>
    <row r="61958" s="1" customFormat="1" x14ac:dyDescent="0.2"/>
    <row r="61959" s="1" customFormat="1" x14ac:dyDescent="0.2"/>
    <row r="61960" s="1" customFormat="1" x14ac:dyDescent="0.2"/>
    <row r="61961" s="1" customFormat="1" x14ac:dyDescent="0.2"/>
    <row r="61962" s="1" customFormat="1" x14ac:dyDescent="0.2"/>
    <row r="61963" s="1" customFormat="1" x14ac:dyDescent="0.2"/>
    <row r="61964" s="1" customFormat="1" x14ac:dyDescent="0.2"/>
    <row r="61965" s="1" customFormat="1" x14ac:dyDescent="0.2"/>
    <row r="61966" s="1" customFormat="1" x14ac:dyDescent="0.2"/>
    <row r="61967" s="1" customFormat="1" x14ac:dyDescent="0.2"/>
    <row r="61968" s="1" customFormat="1" x14ac:dyDescent="0.2"/>
    <row r="61969" s="1" customFormat="1" x14ac:dyDescent="0.2"/>
    <row r="61970" s="1" customFormat="1" x14ac:dyDescent="0.2"/>
    <row r="61971" s="1" customFormat="1" x14ac:dyDescent="0.2"/>
    <row r="61972" s="1" customFormat="1" x14ac:dyDescent="0.2"/>
    <row r="61973" s="1" customFormat="1" x14ac:dyDescent="0.2"/>
    <row r="61974" s="1" customFormat="1" x14ac:dyDescent="0.2"/>
    <row r="61975" s="1" customFormat="1" x14ac:dyDescent="0.2"/>
    <row r="61976" s="1" customFormat="1" x14ac:dyDescent="0.2"/>
    <row r="61977" s="1" customFormat="1" x14ac:dyDescent="0.2"/>
    <row r="61978" s="1" customFormat="1" x14ac:dyDescent="0.2"/>
    <row r="61979" s="1" customFormat="1" x14ac:dyDescent="0.2"/>
    <row r="61980" s="1" customFormat="1" x14ac:dyDescent="0.2"/>
    <row r="61981" s="1" customFormat="1" x14ac:dyDescent="0.2"/>
    <row r="61982" s="1" customFormat="1" x14ac:dyDescent="0.2"/>
    <row r="61983" s="1" customFormat="1" x14ac:dyDescent="0.2"/>
    <row r="61984" s="1" customFormat="1" x14ac:dyDescent="0.2"/>
    <row r="61985" s="1" customFormat="1" x14ac:dyDescent="0.2"/>
    <row r="61986" s="1" customFormat="1" x14ac:dyDescent="0.2"/>
    <row r="61987" s="1" customFormat="1" x14ac:dyDescent="0.2"/>
    <row r="61988" s="1" customFormat="1" x14ac:dyDescent="0.2"/>
    <row r="61989" s="1" customFormat="1" x14ac:dyDescent="0.2"/>
    <row r="61990" s="1" customFormat="1" x14ac:dyDescent="0.2"/>
    <row r="61991" s="1" customFormat="1" x14ac:dyDescent="0.2"/>
    <row r="61992" s="1" customFormat="1" x14ac:dyDescent="0.2"/>
    <row r="61993" s="1" customFormat="1" x14ac:dyDescent="0.2"/>
    <row r="61994" s="1" customFormat="1" x14ac:dyDescent="0.2"/>
    <row r="61995" s="1" customFormat="1" x14ac:dyDescent="0.2"/>
    <row r="61996" s="1" customFormat="1" x14ac:dyDescent="0.2"/>
    <row r="61997" s="1" customFormat="1" x14ac:dyDescent="0.2"/>
    <row r="61998" s="1" customFormat="1" x14ac:dyDescent="0.2"/>
    <row r="61999" s="1" customFormat="1" x14ac:dyDescent="0.2"/>
    <row r="62000" s="1" customFormat="1" x14ac:dyDescent="0.2"/>
    <row r="62001" s="1" customFormat="1" x14ac:dyDescent="0.2"/>
    <row r="62002" s="1" customFormat="1" x14ac:dyDescent="0.2"/>
    <row r="62003" s="1" customFormat="1" x14ac:dyDescent="0.2"/>
    <row r="62004" s="1" customFormat="1" x14ac:dyDescent="0.2"/>
    <row r="62005" s="1" customFormat="1" x14ac:dyDescent="0.2"/>
    <row r="62006" s="1" customFormat="1" x14ac:dyDescent="0.2"/>
    <row r="62007" s="1" customFormat="1" x14ac:dyDescent="0.2"/>
    <row r="62008" s="1" customFormat="1" x14ac:dyDescent="0.2"/>
    <row r="62009" s="1" customFormat="1" x14ac:dyDescent="0.2"/>
    <row r="62010" s="1" customFormat="1" x14ac:dyDescent="0.2"/>
    <row r="62011" s="1" customFormat="1" x14ac:dyDescent="0.2"/>
    <row r="62012" s="1" customFormat="1" x14ac:dyDescent="0.2"/>
    <row r="62013" s="1" customFormat="1" x14ac:dyDescent="0.2"/>
    <row r="62014" s="1" customFormat="1" x14ac:dyDescent="0.2"/>
    <row r="62015" s="1" customFormat="1" x14ac:dyDescent="0.2"/>
    <row r="62016" s="1" customFormat="1" x14ac:dyDescent="0.2"/>
    <row r="62017" s="1" customFormat="1" x14ac:dyDescent="0.2"/>
    <row r="62018" s="1" customFormat="1" x14ac:dyDescent="0.2"/>
    <row r="62019" s="1" customFormat="1" x14ac:dyDescent="0.2"/>
    <row r="62020" s="1" customFormat="1" x14ac:dyDescent="0.2"/>
    <row r="62021" s="1" customFormat="1" x14ac:dyDescent="0.2"/>
    <row r="62022" s="1" customFormat="1" x14ac:dyDescent="0.2"/>
    <row r="62023" s="1" customFormat="1" x14ac:dyDescent="0.2"/>
    <row r="62024" s="1" customFormat="1" x14ac:dyDescent="0.2"/>
    <row r="62025" s="1" customFormat="1" x14ac:dyDescent="0.2"/>
    <row r="62026" s="1" customFormat="1" x14ac:dyDescent="0.2"/>
    <row r="62027" s="1" customFormat="1" x14ac:dyDescent="0.2"/>
    <row r="62028" s="1" customFormat="1" x14ac:dyDescent="0.2"/>
    <row r="62029" s="1" customFormat="1" x14ac:dyDescent="0.2"/>
    <row r="62030" s="1" customFormat="1" x14ac:dyDescent="0.2"/>
    <row r="62031" s="1" customFormat="1" x14ac:dyDescent="0.2"/>
    <row r="62032" s="1" customFormat="1" x14ac:dyDescent="0.2"/>
    <row r="62033" s="1" customFormat="1" x14ac:dyDescent="0.2"/>
    <row r="62034" s="1" customFormat="1" x14ac:dyDescent="0.2"/>
    <row r="62035" s="1" customFormat="1" x14ac:dyDescent="0.2"/>
    <row r="62036" s="1" customFormat="1" x14ac:dyDescent="0.2"/>
    <row r="62037" s="1" customFormat="1" x14ac:dyDescent="0.2"/>
    <row r="62038" s="1" customFormat="1" x14ac:dyDescent="0.2"/>
    <row r="62039" s="1" customFormat="1" x14ac:dyDescent="0.2"/>
    <row r="62040" s="1" customFormat="1" x14ac:dyDescent="0.2"/>
    <row r="62041" s="1" customFormat="1" x14ac:dyDescent="0.2"/>
    <row r="62042" s="1" customFormat="1" x14ac:dyDescent="0.2"/>
    <row r="62043" s="1" customFormat="1" x14ac:dyDescent="0.2"/>
    <row r="62044" s="1" customFormat="1" x14ac:dyDescent="0.2"/>
    <row r="62045" s="1" customFormat="1" x14ac:dyDescent="0.2"/>
    <row r="62046" s="1" customFormat="1" x14ac:dyDescent="0.2"/>
    <row r="62047" s="1" customFormat="1" x14ac:dyDescent="0.2"/>
    <row r="62048" s="1" customFormat="1" x14ac:dyDescent="0.2"/>
    <row r="62049" s="1" customFormat="1" x14ac:dyDescent="0.2"/>
    <row r="62050" s="1" customFormat="1" x14ac:dyDescent="0.2"/>
    <row r="62051" s="1" customFormat="1" x14ac:dyDescent="0.2"/>
    <row r="62052" s="1" customFormat="1" x14ac:dyDescent="0.2"/>
    <row r="62053" s="1" customFormat="1" x14ac:dyDescent="0.2"/>
    <row r="62054" s="1" customFormat="1" x14ac:dyDescent="0.2"/>
    <row r="62055" s="1" customFormat="1" x14ac:dyDescent="0.2"/>
    <row r="62056" s="1" customFormat="1" x14ac:dyDescent="0.2"/>
    <row r="62057" s="1" customFormat="1" x14ac:dyDescent="0.2"/>
    <row r="62058" s="1" customFormat="1" x14ac:dyDescent="0.2"/>
    <row r="62059" s="1" customFormat="1" x14ac:dyDescent="0.2"/>
    <row r="62060" s="1" customFormat="1" x14ac:dyDescent="0.2"/>
    <row r="62061" s="1" customFormat="1" x14ac:dyDescent="0.2"/>
    <row r="62062" s="1" customFormat="1" x14ac:dyDescent="0.2"/>
    <row r="62063" s="1" customFormat="1" x14ac:dyDescent="0.2"/>
    <row r="62064" s="1" customFormat="1" x14ac:dyDescent="0.2"/>
    <row r="62065" s="1" customFormat="1" x14ac:dyDescent="0.2"/>
    <row r="62066" s="1" customFormat="1" x14ac:dyDescent="0.2"/>
    <row r="62067" s="1" customFormat="1" x14ac:dyDescent="0.2"/>
    <row r="62068" s="1" customFormat="1" x14ac:dyDescent="0.2"/>
    <row r="62069" s="1" customFormat="1" x14ac:dyDescent="0.2"/>
    <row r="62070" s="1" customFormat="1" x14ac:dyDescent="0.2"/>
    <row r="62071" s="1" customFormat="1" x14ac:dyDescent="0.2"/>
    <row r="62072" s="1" customFormat="1" x14ac:dyDescent="0.2"/>
    <row r="62073" s="1" customFormat="1" x14ac:dyDescent="0.2"/>
    <row r="62074" s="1" customFormat="1" x14ac:dyDescent="0.2"/>
    <row r="62075" s="1" customFormat="1" x14ac:dyDescent="0.2"/>
    <row r="62076" s="1" customFormat="1" x14ac:dyDescent="0.2"/>
    <row r="62077" s="1" customFormat="1" x14ac:dyDescent="0.2"/>
    <row r="62078" s="1" customFormat="1" x14ac:dyDescent="0.2"/>
    <row r="62079" s="1" customFormat="1" x14ac:dyDescent="0.2"/>
    <row r="62080" s="1" customFormat="1" x14ac:dyDescent="0.2"/>
    <row r="62081" s="1" customFormat="1" x14ac:dyDescent="0.2"/>
    <row r="62082" s="1" customFormat="1" x14ac:dyDescent="0.2"/>
    <row r="62083" s="1" customFormat="1" x14ac:dyDescent="0.2"/>
    <row r="62084" s="1" customFormat="1" x14ac:dyDescent="0.2"/>
    <row r="62085" s="1" customFormat="1" x14ac:dyDescent="0.2"/>
    <row r="62086" s="1" customFormat="1" x14ac:dyDescent="0.2"/>
    <row r="62087" s="1" customFormat="1" x14ac:dyDescent="0.2"/>
    <row r="62088" s="1" customFormat="1" x14ac:dyDescent="0.2"/>
    <row r="62089" s="1" customFormat="1" x14ac:dyDescent="0.2"/>
    <row r="62090" s="1" customFormat="1" x14ac:dyDescent="0.2"/>
    <row r="62091" s="1" customFormat="1" x14ac:dyDescent="0.2"/>
    <row r="62092" s="1" customFormat="1" x14ac:dyDescent="0.2"/>
    <row r="62093" s="1" customFormat="1" x14ac:dyDescent="0.2"/>
    <row r="62094" s="1" customFormat="1" x14ac:dyDescent="0.2"/>
    <row r="62095" s="1" customFormat="1" x14ac:dyDescent="0.2"/>
    <row r="62096" s="1" customFormat="1" x14ac:dyDescent="0.2"/>
    <row r="62097" s="1" customFormat="1" x14ac:dyDescent="0.2"/>
    <row r="62098" s="1" customFormat="1" x14ac:dyDescent="0.2"/>
    <row r="62099" s="1" customFormat="1" x14ac:dyDescent="0.2"/>
    <row r="62100" s="1" customFormat="1" x14ac:dyDescent="0.2"/>
    <row r="62101" s="1" customFormat="1" x14ac:dyDescent="0.2"/>
    <row r="62102" s="1" customFormat="1" x14ac:dyDescent="0.2"/>
    <row r="62103" s="1" customFormat="1" x14ac:dyDescent="0.2"/>
    <row r="62104" s="1" customFormat="1" x14ac:dyDescent="0.2"/>
    <row r="62105" s="1" customFormat="1" x14ac:dyDescent="0.2"/>
    <row r="62106" s="1" customFormat="1" x14ac:dyDescent="0.2"/>
    <row r="62107" s="1" customFormat="1" x14ac:dyDescent="0.2"/>
    <row r="62108" s="1" customFormat="1" x14ac:dyDescent="0.2"/>
    <row r="62109" s="1" customFormat="1" x14ac:dyDescent="0.2"/>
    <row r="62110" s="1" customFormat="1" x14ac:dyDescent="0.2"/>
    <row r="62111" s="1" customFormat="1" x14ac:dyDescent="0.2"/>
    <row r="62112" s="1" customFormat="1" x14ac:dyDescent="0.2"/>
    <row r="62113" s="1" customFormat="1" x14ac:dyDescent="0.2"/>
    <row r="62114" s="1" customFormat="1" x14ac:dyDescent="0.2"/>
    <row r="62115" s="1" customFormat="1" x14ac:dyDescent="0.2"/>
    <row r="62116" s="1" customFormat="1" x14ac:dyDescent="0.2"/>
    <row r="62117" s="1" customFormat="1" x14ac:dyDescent="0.2"/>
    <row r="62118" s="1" customFormat="1" x14ac:dyDescent="0.2"/>
    <row r="62119" s="1" customFormat="1" x14ac:dyDescent="0.2"/>
    <row r="62120" s="1" customFormat="1" x14ac:dyDescent="0.2"/>
    <row r="62121" s="1" customFormat="1" x14ac:dyDescent="0.2"/>
    <row r="62122" s="1" customFormat="1" x14ac:dyDescent="0.2"/>
    <row r="62123" s="1" customFormat="1" x14ac:dyDescent="0.2"/>
    <row r="62124" s="1" customFormat="1" x14ac:dyDescent="0.2"/>
    <row r="62125" s="1" customFormat="1" x14ac:dyDescent="0.2"/>
    <row r="62126" s="1" customFormat="1" x14ac:dyDescent="0.2"/>
    <row r="62127" s="1" customFormat="1" x14ac:dyDescent="0.2"/>
    <row r="62128" s="1" customFormat="1" x14ac:dyDescent="0.2"/>
    <row r="62129" s="1" customFormat="1" x14ac:dyDescent="0.2"/>
    <row r="62130" s="1" customFormat="1" x14ac:dyDescent="0.2"/>
    <row r="62131" s="1" customFormat="1" x14ac:dyDescent="0.2"/>
    <row r="62132" s="1" customFormat="1" x14ac:dyDescent="0.2"/>
    <row r="62133" s="1" customFormat="1" x14ac:dyDescent="0.2"/>
    <row r="62134" s="1" customFormat="1" x14ac:dyDescent="0.2"/>
    <row r="62135" s="1" customFormat="1" x14ac:dyDescent="0.2"/>
    <row r="62136" s="1" customFormat="1" x14ac:dyDescent="0.2"/>
    <row r="62137" s="1" customFormat="1" x14ac:dyDescent="0.2"/>
    <row r="62138" s="1" customFormat="1" x14ac:dyDescent="0.2"/>
    <row r="62139" s="1" customFormat="1" x14ac:dyDescent="0.2"/>
    <row r="62140" s="1" customFormat="1" x14ac:dyDescent="0.2"/>
    <row r="62141" s="1" customFormat="1" x14ac:dyDescent="0.2"/>
    <row r="62142" s="1" customFormat="1" x14ac:dyDescent="0.2"/>
    <row r="62143" s="1" customFormat="1" x14ac:dyDescent="0.2"/>
    <row r="62144" s="1" customFormat="1" x14ac:dyDescent="0.2"/>
    <row r="62145" s="1" customFormat="1" x14ac:dyDescent="0.2"/>
    <row r="62146" s="1" customFormat="1" x14ac:dyDescent="0.2"/>
    <row r="62147" s="1" customFormat="1" x14ac:dyDescent="0.2"/>
    <row r="62148" s="1" customFormat="1" x14ac:dyDescent="0.2"/>
    <row r="62149" s="1" customFormat="1" x14ac:dyDescent="0.2"/>
    <row r="62150" s="1" customFormat="1" x14ac:dyDescent="0.2"/>
    <row r="62151" s="1" customFormat="1" x14ac:dyDescent="0.2"/>
    <row r="62152" s="1" customFormat="1" x14ac:dyDescent="0.2"/>
    <row r="62153" s="1" customFormat="1" x14ac:dyDescent="0.2"/>
    <row r="62154" s="1" customFormat="1" x14ac:dyDescent="0.2"/>
    <row r="62155" s="1" customFormat="1" x14ac:dyDescent="0.2"/>
    <row r="62156" s="1" customFormat="1" x14ac:dyDescent="0.2"/>
    <row r="62157" s="1" customFormat="1" x14ac:dyDescent="0.2"/>
    <row r="62158" s="1" customFormat="1" x14ac:dyDescent="0.2"/>
    <row r="62159" s="1" customFormat="1" x14ac:dyDescent="0.2"/>
    <row r="62160" s="1" customFormat="1" x14ac:dyDescent="0.2"/>
    <row r="62161" s="1" customFormat="1" x14ac:dyDescent="0.2"/>
    <row r="62162" s="1" customFormat="1" x14ac:dyDescent="0.2"/>
    <row r="62163" s="1" customFormat="1" x14ac:dyDescent="0.2"/>
    <row r="62164" s="1" customFormat="1" x14ac:dyDescent="0.2"/>
    <row r="62165" s="1" customFormat="1" x14ac:dyDescent="0.2"/>
    <row r="62166" s="1" customFormat="1" x14ac:dyDescent="0.2"/>
    <row r="62167" s="1" customFormat="1" x14ac:dyDescent="0.2"/>
    <row r="62168" s="1" customFormat="1" x14ac:dyDescent="0.2"/>
    <row r="62169" s="1" customFormat="1" x14ac:dyDescent="0.2"/>
    <row r="62170" s="1" customFormat="1" x14ac:dyDescent="0.2"/>
    <row r="62171" s="1" customFormat="1" x14ac:dyDescent="0.2"/>
    <row r="62172" s="1" customFormat="1" x14ac:dyDescent="0.2"/>
    <row r="62173" s="1" customFormat="1" x14ac:dyDescent="0.2"/>
    <row r="62174" s="1" customFormat="1" x14ac:dyDescent="0.2"/>
    <row r="62175" s="1" customFormat="1" x14ac:dyDescent="0.2"/>
    <row r="62176" s="1" customFormat="1" x14ac:dyDescent="0.2"/>
    <row r="62177" s="1" customFormat="1" x14ac:dyDescent="0.2"/>
    <row r="62178" s="1" customFormat="1" x14ac:dyDescent="0.2"/>
    <row r="62179" s="1" customFormat="1" x14ac:dyDescent="0.2"/>
    <row r="62180" s="1" customFormat="1" x14ac:dyDescent="0.2"/>
    <row r="62181" s="1" customFormat="1" x14ac:dyDescent="0.2"/>
    <row r="62182" s="1" customFormat="1" x14ac:dyDescent="0.2"/>
    <row r="62183" s="1" customFormat="1" x14ac:dyDescent="0.2"/>
    <row r="62184" s="1" customFormat="1" x14ac:dyDescent="0.2"/>
    <row r="62185" s="1" customFormat="1" x14ac:dyDescent="0.2"/>
    <row r="62186" s="1" customFormat="1" x14ac:dyDescent="0.2"/>
    <row r="62187" s="1" customFormat="1" x14ac:dyDescent="0.2"/>
    <row r="62188" s="1" customFormat="1" x14ac:dyDescent="0.2"/>
    <row r="62189" s="1" customFormat="1" x14ac:dyDescent="0.2"/>
    <row r="62190" s="1" customFormat="1" x14ac:dyDescent="0.2"/>
    <row r="62191" s="1" customFormat="1" x14ac:dyDescent="0.2"/>
    <row r="62192" s="1" customFormat="1" x14ac:dyDescent="0.2"/>
    <row r="62193" s="1" customFormat="1" x14ac:dyDescent="0.2"/>
    <row r="62194" s="1" customFormat="1" x14ac:dyDescent="0.2"/>
    <row r="62195" s="1" customFormat="1" x14ac:dyDescent="0.2"/>
    <row r="62196" s="1" customFormat="1" x14ac:dyDescent="0.2"/>
    <row r="62197" s="1" customFormat="1" x14ac:dyDescent="0.2"/>
    <row r="62198" s="1" customFormat="1" x14ac:dyDescent="0.2"/>
    <row r="62199" s="1" customFormat="1" x14ac:dyDescent="0.2"/>
    <row r="62200" s="1" customFormat="1" x14ac:dyDescent="0.2"/>
    <row r="62201" s="1" customFormat="1" x14ac:dyDescent="0.2"/>
    <row r="62202" s="1" customFormat="1" x14ac:dyDescent="0.2"/>
    <row r="62203" s="1" customFormat="1" x14ac:dyDescent="0.2"/>
    <row r="62204" s="1" customFormat="1" x14ac:dyDescent="0.2"/>
    <row r="62205" s="1" customFormat="1" x14ac:dyDescent="0.2"/>
    <row r="62206" s="1" customFormat="1" x14ac:dyDescent="0.2"/>
    <row r="62207" s="1" customFormat="1" x14ac:dyDescent="0.2"/>
    <row r="62208" s="1" customFormat="1" x14ac:dyDescent="0.2"/>
    <row r="62209" s="1" customFormat="1" x14ac:dyDescent="0.2"/>
    <row r="62210" s="1" customFormat="1" x14ac:dyDescent="0.2"/>
    <row r="62211" s="1" customFormat="1" x14ac:dyDescent="0.2"/>
    <row r="62212" s="1" customFormat="1" x14ac:dyDescent="0.2"/>
    <row r="62213" s="1" customFormat="1" x14ac:dyDescent="0.2"/>
    <row r="62214" s="1" customFormat="1" x14ac:dyDescent="0.2"/>
    <row r="62215" s="1" customFormat="1" x14ac:dyDescent="0.2"/>
    <row r="62216" s="1" customFormat="1" x14ac:dyDescent="0.2"/>
    <row r="62217" s="1" customFormat="1" x14ac:dyDescent="0.2"/>
    <row r="62218" s="1" customFormat="1" x14ac:dyDescent="0.2"/>
    <row r="62219" s="1" customFormat="1" x14ac:dyDescent="0.2"/>
    <row r="62220" s="1" customFormat="1" x14ac:dyDescent="0.2"/>
    <row r="62221" s="1" customFormat="1" x14ac:dyDescent="0.2"/>
    <row r="62222" s="1" customFormat="1" x14ac:dyDescent="0.2"/>
    <row r="62223" s="1" customFormat="1" x14ac:dyDescent="0.2"/>
    <row r="62224" s="1" customFormat="1" x14ac:dyDescent="0.2"/>
    <row r="62225" s="1" customFormat="1" x14ac:dyDescent="0.2"/>
    <row r="62226" s="1" customFormat="1" x14ac:dyDescent="0.2"/>
    <row r="62227" s="1" customFormat="1" x14ac:dyDescent="0.2"/>
    <row r="62228" s="1" customFormat="1" x14ac:dyDescent="0.2"/>
    <row r="62229" s="1" customFormat="1" x14ac:dyDescent="0.2"/>
    <row r="62230" s="1" customFormat="1" x14ac:dyDescent="0.2"/>
    <row r="62231" s="1" customFormat="1" x14ac:dyDescent="0.2"/>
    <row r="62232" s="1" customFormat="1" x14ac:dyDescent="0.2"/>
    <row r="62233" s="1" customFormat="1" x14ac:dyDescent="0.2"/>
    <row r="62234" s="1" customFormat="1" x14ac:dyDescent="0.2"/>
    <row r="62235" s="1" customFormat="1" x14ac:dyDescent="0.2"/>
    <row r="62236" s="1" customFormat="1" x14ac:dyDescent="0.2"/>
    <row r="62237" s="1" customFormat="1" x14ac:dyDescent="0.2"/>
    <row r="62238" s="1" customFormat="1" x14ac:dyDescent="0.2"/>
    <row r="62239" s="1" customFormat="1" x14ac:dyDescent="0.2"/>
    <row r="62240" s="1" customFormat="1" x14ac:dyDescent="0.2"/>
    <row r="62241" s="1" customFormat="1" x14ac:dyDescent="0.2"/>
    <row r="62242" s="1" customFormat="1" x14ac:dyDescent="0.2"/>
    <row r="62243" s="1" customFormat="1" x14ac:dyDescent="0.2"/>
    <row r="62244" s="1" customFormat="1" x14ac:dyDescent="0.2"/>
    <row r="62245" s="1" customFormat="1" x14ac:dyDescent="0.2"/>
    <row r="62246" s="1" customFormat="1" x14ac:dyDescent="0.2"/>
    <row r="62247" s="1" customFormat="1" x14ac:dyDescent="0.2"/>
    <row r="62248" s="1" customFormat="1" x14ac:dyDescent="0.2"/>
    <row r="62249" s="1" customFormat="1" x14ac:dyDescent="0.2"/>
    <row r="62250" s="1" customFormat="1" x14ac:dyDescent="0.2"/>
    <row r="62251" s="1" customFormat="1" x14ac:dyDescent="0.2"/>
    <row r="62252" s="1" customFormat="1" x14ac:dyDescent="0.2"/>
    <row r="62253" s="1" customFormat="1" x14ac:dyDescent="0.2"/>
    <row r="62254" s="1" customFormat="1" x14ac:dyDescent="0.2"/>
    <row r="62255" s="1" customFormat="1" x14ac:dyDescent="0.2"/>
    <row r="62256" s="1" customFormat="1" x14ac:dyDescent="0.2"/>
    <row r="62257" s="1" customFormat="1" x14ac:dyDescent="0.2"/>
    <row r="62258" s="1" customFormat="1" x14ac:dyDescent="0.2"/>
    <row r="62259" s="1" customFormat="1" x14ac:dyDescent="0.2"/>
    <row r="62260" s="1" customFormat="1" x14ac:dyDescent="0.2"/>
    <row r="62261" s="1" customFormat="1" x14ac:dyDescent="0.2"/>
    <row r="62262" s="1" customFormat="1" x14ac:dyDescent="0.2"/>
    <row r="62263" s="1" customFormat="1" x14ac:dyDescent="0.2"/>
    <row r="62264" s="1" customFormat="1" x14ac:dyDescent="0.2"/>
    <row r="62265" s="1" customFormat="1" x14ac:dyDescent="0.2"/>
    <row r="62266" s="1" customFormat="1" x14ac:dyDescent="0.2"/>
    <row r="62267" s="1" customFormat="1" x14ac:dyDescent="0.2"/>
    <row r="62268" s="1" customFormat="1" x14ac:dyDescent="0.2"/>
    <row r="62269" s="1" customFormat="1" x14ac:dyDescent="0.2"/>
    <row r="62270" s="1" customFormat="1" x14ac:dyDescent="0.2"/>
    <row r="62271" s="1" customFormat="1" x14ac:dyDescent="0.2"/>
    <row r="62272" s="1" customFormat="1" x14ac:dyDescent="0.2"/>
    <row r="62273" s="1" customFormat="1" x14ac:dyDescent="0.2"/>
    <row r="62274" s="1" customFormat="1" x14ac:dyDescent="0.2"/>
    <row r="62275" s="1" customFormat="1" x14ac:dyDescent="0.2"/>
    <row r="62276" s="1" customFormat="1" x14ac:dyDescent="0.2"/>
    <row r="62277" s="1" customFormat="1" x14ac:dyDescent="0.2"/>
    <row r="62278" s="1" customFormat="1" x14ac:dyDescent="0.2"/>
    <row r="62279" s="1" customFormat="1" x14ac:dyDescent="0.2"/>
    <row r="62280" s="1" customFormat="1" x14ac:dyDescent="0.2"/>
    <row r="62281" s="1" customFormat="1" x14ac:dyDescent="0.2"/>
    <row r="62282" s="1" customFormat="1" x14ac:dyDescent="0.2"/>
    <row r="62283" s="1" customFormat="1" x14ac:dyDescent="0.2"/>
    <row r="62284" s="1" customFormat="1" x14ac:dyDescent="0.2"/>
    <row r="62285" s="1" customFormat="1" x14ac:dyDescent="0.2"/>
    <row r="62286" s="1" customFormat="1" x14ac:dyDescent="0.2"/>
    <row r="62287" s="1" customFormat="1" x14ac:dyDescent="0.2"/>
    <row r="62288" s="1" customFormat="1" x14ac:dyDescent="0.2"/>
    <row r="62289" s="1" customFormat="1" x14ac:dyDescent="0.2"/>
    <row r="62290" s="1" customFormat="1" x14ac:dyDescent="0.2"/>
    <row r="62291" s="1" customFormat="1" x14ac:dyDescent="0.2"/>
    <row r="62292" s="1" customFormat="1" x14ac:dyDescent="0.2"/>
    <row r="62293" s="1" customFormat="1" x14ac:dyDescent="0.2"/>
    <row r="62294" s="1" customFormat="1" x14ac:dyDescent="0.2"/>
    <row r="62295" s="1" customFormat="1" x14ac:dyDescent="0.2"/>
    <row r="62296" s="1" customFormat="1" x14ac:dyDescent="0.2"/>
    <row r="62297" s="1" customFormat="1" x14ac:dyDescent="0.2"/>
    <row r="62298" s="1" customFormat="1" x14ac:dyDescent="0.2"/>
    <row r="62299" s="1" customFormat="1" x14ac:dyDescent="0.2"/>
    <row r="62300" s="1" customFormat="1" x14ac:dyDescent="0.2"/>
    <row r="62301" s="1" customFormat="1" x14ac:dyDescent="0.2"/>
    <row r="62302" s="1" customFormat="1" x14ac:dyDescent="0.2"/>
    <row r="62303" s="1" customFormat="1" x14ac:dyDescent="0.2"/>
    <row r="62304" s="1" customFormat="1" x14ac:dyDescent="0.2"/>
    <row r="62305" s="1" customFormat="1" x14ac:dyDescent="0.2"/>
    <row r="62306" s="1" customFormat="1" x14ac:dyDescent="0.2"/>
    <row r="62307" s="1" customFormat="1" x14ac:dyDescent="0.2"/>
    <row r="62308" s="1" customFormat="1" x14ac:dyDescent="0.2"/>
    <row r="62309" s="1" customFormat="1" x14ac:dyDescent="0.2"/>
    <row r="62310" s="1" customFormat="1" x14ac:dyDescent="0.2"/>
    <row r="62311" s="1" customFormat="1" x14ac:dyDescent="0.2"/>
    <row r="62312" s="1" customFormat="1" x14ac:dyDescent="0.2"/>
    <row r="62313" s="1" customFormat="1" x14ac:dyDescent="0.2"/>
    <row r="62314" s="1" customFormat="1" x14ac:dyDescent="0.2"/>
    <row r="62315" s="1" customFormat="1" x14ac:dyDescent="0.2"/>
    <row r="62316" s="1" customFormat="1" x14ac:dyDescent="0.2"/>
    <row r="62317" s="1" customFormat="1" x14ac:dyDescent="0.2"/>
    <row r="62318" s="1" customFormat="1" x14ac:dyDescent="0.2"/>
    <row r="62319" s="1" customFormat="1" x14ac:dyDescent="0.2"/>
    <row r="62320" s="1" customFormat="1" x14ac:dyDescent="0.2"/>
    <row r="62321" s="1" customFormat="1" x14ac:dyDescent="0.2"/>
    <row r="62322" s="1" customFormat="1" x14ac:dyDescent="0.2"/>
    <row r="62323" s="1" customFormat="1" x14ac:dyDescent="0.2"/>
    <row r="62324" s="1" customFormat="1" x14ac:dyDescent="0.2"/>
    <row r="62325" s="1" customFormat="1" x14ac:dyDescent="0.2"/>
    <row r="62326" s="1" customFormat="1" x14ac:dyDescent="0.2"/>
    <row r="62327" s="1" customFormat="1" x14ac:dyDescent="0.2"/>
    <row r="62328" s="1" customFormat="1" x14ac:dyDescent="0.2"/>
    <row r="62329" s="1" customFormat="1" x14ac:dyDescent="0.2"/>
    <row r="62330" s="1" customFormat="1" x14ac:dyDescent="0.2"/>
    <row r="62331" s="1" customFormat="1" x14ac:dyDescent="0.2"/>
    <row r="62332" s="1" customFormat="1" x14ac:dyDescent="0.2"/>
    <row r="62333" s="1" customFormat="1" x14ac:dyDescent="0.2"/>
    <row r="62334" s="1" customFormat="1" x14ac:dyDescent="0.2"/>
    <row r="62335" s="1" customFormat="1" x14ac:dyDescent="0.2"/>
    <row r="62336" s="1" customFormat="1" x14ac:dyDescent="0.2"/>
    <row r="62337" s="1" customFormat="1" x14ac:dyDescent="0.2"/>
    <row r="62338" s="1" customFormat="1" x14ac:dyDescent="0.2"/>
    <row r="62339" s="1" customFormat="1" x14ac:dyDescent="0.2"/>
    <row r="62340" s="1" customFormat="1" x14ac:dyDescent="0.2"/>
    <row r="62341" s="1" customFormat="1" x14ac:dyDescent="0.2"/>
    <row r="62342" s="1" customFormat="1" x14ac:dyDescent="0.2"/>
    <row r="62343" s="1" customFormat="1" x14ac:dyDescent="0.2"/>
    <row r="62344" s="1" customFormat="1" x14ac:dyDescent="0.2"/>
    <row r="62345" s="1" customFormat="1" x14ac:dyDescent="0.2"/>
    <row r="62346" s="1" customFormat="1" x14ac:dyDescent="0.2"/>
    <row r="62347" s="1" customFormat="1" x14ac:dyDescent="0.2"/>
    <row r="62348" s="1" customFormat="1" x14ac:dyDescent="0.2"/>
    <row r="62349" s="1" customFormat="1" x14ac:dyDescent="0.2"/>
    <row r="62350" s="1" customFormat="1" x14ac:dyDescent="0.2"/>
    <row r="62351" s="1" customFormat="1" x14ac:dyDescent="0.2"/>
    <row r="62352" s="1" customFormat="1" x14ac:dyDescent="0.2"/>
    <row r="62353" s="1" customFormat="1" x14ac:dyDescent="0.2"/>
    <row r="62354" s="1" customFormat="1" x14ac:dyDescent="0.2"/>
    <row r="62355" s="1" customFormat="1" x14ac:dyDescent="0.2"/>
    <row r="62356" s="1" customFormat="1" x14ac:dyDescent="0.2"/>
    <row r="62357" s="1" customFormat="1" x14ac:dyDescent="0.2"/>
    <row r="62358" s="1" customFormat="1" x14ac:dyDescent="0.2"/>
    <row r="62359" s="1" customFormat="1" x14ac:dyDescent="0.2"/>
    <row r="62360" s="1" customFormat="1" x14ac:dyDescent="0.2"/>
    <row r="62361" s="1" customFormat="1" x14ac:dyDescent="0.2"/>
    <row r="62362" s="1" customFormat="1" x14ac:dyDescent="0.2"/>
    <row r="62363" s="1" customFormat="1" x14ac:dyDescent="0.2"/>
    <row r="62364" s="1" customFormat="1" x14ac:dyDescent="0.2"/>
    <row r="62365" s="1" customFormat="1" x14ac:dyDescent="0.2"/>
    <row r="62366" s="1" customFormat="1" x14ac:dyDescent="0.2"/>
    <row r="62367" s="1" customFormat="1" x14ac:dyDescent="0.2"/>
    <row r="62368" s="1" customFormat="1" x14ac:dyDescent="0.2"/>
    <row r="62369" s="1" customFormat="1" x14ac:dyDescent="0.2"/>
    <row r="62370" s="1" customFormat="1" x14ac:dyDescent="0.2"/>
    <row r="62371" s="1" customFormat="1" x14ac:dyDescent="0.2"/>
    <row r="62372" s="1" customFormat="1" x14ac:dyDescent="0.2"/>
    <row r="62373" s="1" customFormat="1" x14ac:dyDescent="0.2"/>
    <row r="62374" s="1" customFormat="1" x14ac:dyDescent="0.2"/>
    <row r="62375" s="1" customFormat="1" x14ac:dyDescent="0.2"/>
    <row r="62376" s="1" customFormat="1" x14ac:dyDescent="0.2"/>
    <row r="62377" s="1" customFormat="1" x14ac:dyDescent="0.2"/>
    <row r="62378" s="1" customFormat="1" x14ac:dyDescent="0.2"/>
    <row r="62379" s="1" customFormat="1" x14ac:dyDescent="0.2"/>
    <row r="62380" s="1" customFormat="1" x14ac:dyDescent="0.2"/>
    <row r="62381" s="1" customFormat="1" x14ac:dyDescent="0.2"/>
    <row r="62382" s="1" customFormat="1" x14ac:dyDescent="0.2"/>
    <row r="62383" s="1" customFormat="1" x14ac:dyDescent="0.2"/>
    <row r="62384" s="1" customFormat="1" x14ac:dyDescent="0.2"/>
    <row r="62385" s="1" customFormat="1" x14ac:dyDescent="0.2"/>
    <row r="62386" s="1" customFormat="1" x14ac:dyDescent="0.2"/>
    <row r="62387" s="1" customFormat="1" x14ac:dyDescent="0.2"/>
    <row r="62388" s="1" customFormat="1" x14ac:dyDescent="0.2"/>
    <row r="62389" s="1" customFormat="1" x14ac:dyDescent="0.2"/>
    <row r="62390" s="1" customFormat="1" x14ac:dyDescent="0.2"/>
    <row r="62391" s="1" customFormat="1" x14ac:dyDescent="0.2"/>
    <row r="62392" s="1" customFormat="1" x14ac:dyDescent="0.2"/>
    <row r="62393" s="1" customFormat="1" x14ac:dyDescent="0.2"/>
    <row r="62394" s="1" customFormat="1" x14ac:dyDescent="0.2"/>
    <row r="62395" s="1" customFormat="1" x14ac:dyDescent="0.2"/>
    <row r="62396" s="1" customFormat="1" x14ac:dyDescent="0.2"/>
    <row r="62397" s="1" customFormat="1" x14ac:dyDescent="0.2"/>
    <row r="62398" s="1" customFormat="1" x14ac:dyDescent="0.2"/>
    <row r="62399" s="1" customFormat="1" x14ac:dyDescent="0.2"/>
    <row r="62400" s="1" customFormat="1" x14ac:dyDescent="0.2"/>
    <row r="62401" s="1" customFormat="1" x14ac:dyDescent="0.2"/>
    <row r="62402" s="1" customFormat="1" x14ac:dyDescent="0.2"/>
    <row r="62403" s="1" customFormat="1" x14ac:dyDescent="0.2"/>
    <row r="62404" s="1" customFormat="1" x14ac:dyDescent="0.2"/>
    <row r="62405" s="1" customFormat="1" x14ac:dyDescent="0.2"/>
    <row r="62406" s="1" customFormat="1" x14ac:dyDescent="0.2"/>
    <row r="62407" s="1" customFormat="1" x14ac:dyDescent="0.2"/>
    <row r="62408" s="1" customFormat="1" x14ac:dyDescent="0.2"/>
    <row r="62409" s="1" customFormat="1" x14ac:dyDescent="0.2"/>
    <row r="62410" s="1" customFormat="1" x14ac:dyDescent="0.2"/>
    <row r="62411" s="1" customFormat="1" x14ac:dyDescent="0.2"/>
    <row r="62412" s="1" customFormat="1" x14ac:dyDescent="0.2"/>
    <row r="62413" s="1" customFormat="1" x14ac:dyDescent="0.2"/>
    <row r="62414" s="1" customFormat="1" x14ac:dyDescent="0.2"/>
    <row r="62415" s="1" customFormat="1" x14ac:dyDescent="0.2"/>
    <row r="62416" s="1" customFormat="1" x14ac:dyDescent="0.2"/>
    <row r="62417" s="1" customFormat="1" x14ac:dyDescent="0.2"/>
    <row r="62418" s="1" customFormat="1" x14ac:dyDescent="0.2"/>
    <row r="62419" s="1" customFormat="1" x14ac:dyDescent="0.2"/>
    <row r="62420" s="1" customFormat="1" x14ac:dyDescent="0.2"/>
    <row r="62421" s="1" customFormat="1" x14ac:dyDescent="0.2"/>
    <row r="62422" s="1" customFormat="1" x14ac:dyDescent="0.2"/>
    <row r="62423" s="1" customFormat="1" x14ac:dyDescent="0.2"/>
    <row r="62424" s="1" customFormat="1" x14ac:dyDescent="0.2"/>
    <row r="62425" s="1" customFormat="1" x14ac:dyDescent="0.2"/>
    <row r="62426" s="1" customFormat="1" x14ac:dyDescent="0.2"/>
    <row r="62427" s="1" customFormat="1" x14ac:dyDescent="0.2"/>
    <row r="62428" s="1" customFormat="1" x14ac:dyDescent="0.2"/>
    <row r="62429" s="1" customFormat="1" x14ac:dyDescent="0.2"/>
    <row r="62430" s="1" customFormat="1" x14ac:dyDescent="0.2"/>
    <row r="62431" s="1" customFormat="1" x14ac:dyDescent="0.2"/>
    <row r="62432" s="1" customFormat="1" x14ac:dyDescent="0.2"/>
    <row r="62433" s="1" customFormat="1" x14ac:dyDescent="0.2"/>
    <row r="62434" s="1" customFormat="1" x14ac:dyDescent="0.2"/>
    <row r="62435" s="1" customFormat="1" x14ac:dyDescent="0.2"/>
    <row r="62436" s="1" customFormat="1" x14ac:dyDescent="0.2"/>
    <row r="62437" s="1" customFormat="1" x14ac:dyDescent="0.2"/>
    <row r="62438" s="1" customFormat="1" x14ac:dyDescent="0.2"/>
    <row r="62439" s="1" customFormat="1" x14ac:dyDescent="0.2"/>
    <row r="62440" s="1" customFormat="1" x14ac:dyDescent="0.2"/>
    <row r="62441" s="1" customFormat="1" x14ac:dyDescent="0.2"/>
    <row r="62442" s="1" customFormat="1" x14ac:dyDescent="0.2"/>
    <row r="62443" s="1" customFormat="1" x14ac:dyDescent="0.2"/>
    <row r="62444" s="1" customFormat="1" x14ac:dyDescent="0.2"/>
    <row r="62445" s="1" customFormat="1" x14ac:dyDescent="0.2"/>
    <row r="62446" s="1" customFormat="1" x14ac:dyDescent="0.2"/>
    <row r="62447" s="1" customFormat="1" x14ac:dyDescent="0.2"/>
    <row r="62448" s="1" customFormat="1" x14ac:dyDescent="0.2"/>
    <row r="62449" s="1" customFormat="1" x14ac:dyDescent="0.2"/>
    <row r="62450" s="1" customFormat="1" x14ac:dyDescent="0.2"/>
    <row r="62451" s="1" customFormat="1" x14ac:dyDescent="0.2"/>
    <row r="62452" s="1" customFormat="1" x14ac:dyDescent="0.2"/>
    <row r="62453" s="1" customFormat="1" x14ac:dyDescent="0.2"/>
    <row r="62454" s="1" customFormat="1" x14ac:dyDescent="0.2"/>
    <row r="62455" s="1" customFormat="1" x14ac:dyDescent="0.2"/>
    <row r="62456" s="1" customFormat="1" x14ac:dyDescent="0.2"/>
    <row r="62457" s="1" customFormat="1" x14ac:dyDescent="0.2"/>
    <row r="62458" s="1" customFormat="1" x14ac:dyDescent="0.2"/>
    <row r="62459" s="1" customFormat="1" x14ac:dyDescent="0.2"/>
    <row r="62460" s="1" customFormat="1" x14ac:dyDescent="0.2"/>
    <row r="62461" s="1" customFormat="1" x14ac:dyDescent="0.2"/>
    <row r="62462" s="1" customFormat="1" x14ac:dyDescent="0.2"/>
    <row r="62463" s="1" customFormat="1" x14ac:dyDescent="0.2"/>
    <row r="62464" s="1" customFormat="1" x14ac:dyDescent="0.2"/>
    <row r="62465" s="1" customFormat="1" x14ac:dyDescent="0.2"/>
    <row r="62466" s="1" customFormat="1" x14ac:dyDescent="0.2"/>
    <row r="62467" s="1" customFormat="1" x14ac:dyDescent="0.2"/>
    <row r="62468" s="1" customFormat="1" x14ac:dyDescent="0.2"/>
    <row r="62469" s="1" customFormat="1" x14ac:dyDescent="0.2"/>
    <row r="62470" s="1" customFormat="1" x14ac:dyDescent="0.2"/>
    <row r="62471" s="1" customFormat="1" x14ac:dyDescent="0.2"/>
    <row r="62472" s="1" customFormat="1" x14ac:dyDescent="0.2"/>
    <row r="62473" s="1" customFormat="1" x14ac:dyDescent="0.2"/>
    <row r="62474" s="1" customFormat="1" x14ac:dyDescent="0.2"/>
    <row r="62475" s="1" customFormat="1" x14ac:dyDescent="0.2"/>
    <row r="62476" s="1" customFormat="1" x14ac:dyDescent="0.2"/>
    <row r="62477" s="1" customFormat="1" x14ac:dyDescent="0.2"/>
    <row r="62478" s="1" customFormat="1" x14ac:dyDescent="0.2"/>
    <row r="62479" s="1" customFormat="1" x14ac:dyDescent="0.2"/>
    <row r="62480" s="1" customFormat="1" x14ac:dyDescent="0.2"/>
    <row r="62481" s="1" customFormat="1" x14ac:dyDescent="0.2"/>
    <row r="62482" s="1" customFormat="1" x14ac:dyDescent="0.2"/>
    <row r="62483" s="1" customFormat="1" x14ac:dyDescent="0.2"/>
    <row r="62484" s="1" customFormat="1" x14ac:dyDescent="0.2"/>
    <row r="62485" s="1" customFormat="1" x14ac:dyDescent="0.2"/>
    <row r="62486" s="1" customFormat="1" x14ac:dyDescent="0.2"/>
    <row r="62487" s="1" customFormat="1" x14ac:dyDescent="0.2"/>
    <row r="62488" s="1" customFormat="1" x14ac:dyDescent="0.2"/>
    <row r="62489" s="1" customFormat="1" x14ac:dyDescent="0.2"/>
    <row r="62490" s="1" customFormat="1" x14ac:dyDescent="0.2"/>
    <row r="62491" s="1" customFormat="1" x14ac:dyDescent="0.2"/>
    <row r="62492" s="1" customFormat="1" x14ac:dyDescent="0.2"/>
    <row r="62493" s="1" customFormat="1" x14ac:dyDescent="0.2"/>
    <row r="62494" s="1" customFormat="1" x14ac:dyDescent="0.2"/>
    <row r="62495" s="1" customFormat="1" x14ac:dyDescent="0.2"/>
    <row r="62496" s="1" customFormat="1" x14ac:dyDescent="0.2"/>
    <row r="62497" s="1" customFormat="1" x14ac:dyDescent="0.2"/>
    <row r="62498" s="1" customFormat="1" x14ac:dyDescent="0.2"/>
    <row r="62499" s="1" customFormat="1" x14ac:dyDescent="0.2"/>
    <row r="62500" s="1" customFormat="1" x14ac:dyDescent="0.2"/>
    <row r="62501" s="1" customFormat="1" x14ac:dyDescent="0.2"/>
    <row r="62502" s="1" customFormat="1" x14ac:dyDescent="0.2"/>
    <row r="62503" s="1" customFormat="1" x14ac:dyDescent="0.2"/>
    <row r="62504" s="1" customFormat="1" x14ac:dyDescent="0.2"/>
    <row r="62505" s="1" customFormat="1" x14ac:dyDescent="0.2"/>
    <row r="62506" s="1" customFormat="1" x14ac:dyDescent="0.2"/>
    <row r="62507" s="1" customFormat="1" x14ac:dyDescent="0.2"/>
    <row r="62508" s="1" customFormat="1" x14ac:dyDescent="0.2"/>
    <row r="62509" s="1" customFormat="1" x14ac:dyDescent="0.2"/>
    <row r="62510" s="1" customFormat="1" x14ac:dyDescent="0.2"/>
    <row r="62511" s="1" customFormat="1" x14ac:dyDescent="0.2"/>
    <row r="62512" s="1" customFormat="1" x14ac:dyDescent="0.2"/>
    <row r="62513" s="1" customFormat="1" x14ac:dyDescent="0.2"/>
    <row r="62514" s="1" customFormat="1" x14ac:dyDescent="0.2"/>
    <row r="62515" s="1" customFormat="1" x14ac:dyDescent="0.2"/>
    <row r="62516" s="1" customFormat="1" x14ac:dyDescent="0.2"/>
    <row r="62517" s="1" customFormat="1" x14ac:dyDescent="0.2"/>
    <row r="62518" s="1" customFormat="1" x14ac:dyDescent="0.2"/>
    <row r="62519" s="1" customFormat="1" x14ac:dyDescent="0.2"/>
    <row r="62520" s="1" customFormat="1" x14ac:dyDescent="0.2"/>
    <row r="62521" s="1" customFormat="1" x14ac:dyDescent="0.2"/>
    <row r="62522" s="1" customFormat="1" x14ac:dyDescent="0.2"/>
    <row r="62523" s="1" customFormat="1" x14ac:dyDescent="0.2"/>
    <row r="62524" s="1" customFormat="1" x14ac:dyDescent="0.2"/>
    <row r="62525" s="1" customFormat="1" x14ac:dyDescent="0.2"/>
    <row r="62526" s="1" customFormat="1" x14ac:dyDescent="0.2"/>
    <row r="62527" s="1" customFormat="1" x14ac:dyDescent="0.2"/>
    <row r="62528" s="1" customFormat="1" x14ac:dyDescent="0.2"/>
    <row r="62529" s="1" customFormat="1" x14ac:dyDescent="0.2"/>
    <row r="62530" s="1" customFormat="1" x14ac:dyDescent="0.2"/>
    <row r="62531" s="1" customFormat="1" x14ac:dyDescent="0.2"/>
    <row r="62532" s="1" customFormat="1" x14ac:dyDescent="0.2"/>
    <row r="62533" s="1" customFormat="1" x14ac:dyDescent="0.2"/>
    <row r="62534" s="1" customFormat="1" x14ac:dyDescent="0.2"/>
    <row r="62535" s="1" customFormat="1" x14ac:dyDescent="0.2"/>
    <row r="62536" s="1" customFormat="1" x14ac:dyDescent="0.2"/>
    <row r="62537" s="1" customFormat="1" x14ac:dyDescent="0.2"/>
    <row r="62538" s="1" customFormat="1" x14ac:dyDescent="0.2"/>
    <row r="62539" s="1" customFormat="1" x14ac:dyDescent="0.2"/>
    <row r="62540" s="1" customFormat="1" x14ac:dyDescent="0.2"/>
    <row r="62541" s="1" customFormat="1" x14ac:dyDescent="0.2"/>
    <row r="62542" s="1" customFormat="1" x14ac:dyDescent="0.2"/>
    <row r="62543" s="1" customFormat="1" x14ac:dyDescent="0.2"/>
    <row r="62544" s="1" customFormat="1" x14ac:dyDescent="0.2"/>
    <row r="62545" s="1" customFormat="1" x14ac:dyDescent="0.2"/>
    <row r="62546" s="1" customFormat="1" x14ac:dyDescent="0.2"/>
    <row r="62547" s="1" customFormat="1" x14ac:dyDescent="0.2"/>
    <row r="62548" s="1" customFormat="1" x14ac:dyDescent="0.2"/>
    <row r="62549" s="1" customFormat="1" x14ac:dyDescent="0.2"/>
    <row r="62550" s="1" customFormat="1" x14ac:dyDescent="0.2"/>
    <row r="62551" s="1" customFormat="1" x14ac:dyDescent="0.2"/>
    <row r="62552" s="1" customFormat="1" x14ac:dyDescent="0.2"/>
    <row r="62553" s="1" customFormat="1" x14ac:dyDescent="0.2"/>
    <row r="62554" s="1" customFormat="1" x14ac:dyDescent="0.2"/>
    <row r="62555" s="1" customFormat="1" x14ac:dyDescent="0.2"/>
    <row r="62556" s="1" customFormat="1" x14ac:dyDescent="0.2"/>
    <row r="62557" s="1" customFormat="1" x14ac:dyDescent="0.2"/>
    <row r="62558" s="1" customFormat="1" x14ac:dyDescent="0.2"/>
    <row r="62559" s="1" customFormat="1" x14ac:dyDescent="0.2"/>
    <row r="62560" s="1" customFormat="1" x14ac:dyDescent="0.2"/>
    <row r="62561" s="1" customFormat="1" x14ac:dyDescent="0.2"/>
    <row r="62562" s="1" customFormat="1" x14ac:dyDescent="0.2"/>
    <row r="62563" s="1" customFormat="1" x14ac:dyDescent="0.2"/>
    <row r="62564" s="1" customFormat="1" x14ac:dyDescent="0.2"/>
    <row r="62565" s="1" customFormat="1" x14ac:dyDescent="0.2"/>
    <row r="62566" s="1" customFormat="1" x14ac:dyDescent="0.2"/>
    <row r="62567" s="1" customFormat="1" x14ac:dyDescent="0.2"/>
    <row r="62568" s="1" customFormat="1" x14ac:dyDescent="0.2"/>
    <row r="62569" s="1" customFormat="1" x14ac:dyDescent="0.2"/>
    <row r="62570" s="1" customFormat="1" x14ac:dyDescent="0.2"/>
    <row r="62571" s="1" customFormat="1" x14ac:dyDescent="0.2"/>
    <row r="62572" s="1" customFormat="1" x14ac:dyDescent="0.2"/>
    <row r="62573" s="1" customFormat="1" x14ac:dyDescent="0.2"/>
    <row r="62574" s="1" customFormat="1" x14ac:dyDescent="0.2"/>
    <row r="62575" s="1" customFormat="1" x14ac:dyDescent="0.2"/>
    <row r="62576" s="1" customFormat="1" x14ac:dyDescent="0.2"/>
    <row r="62577" s="1" customFormat="1" x14ac:dyDescent="0.2"/>
    <row r="62578" s="1" customFormat="1" x14ac:dyDescent="0.2"/>
    <row r="62579" s="1" customFormat="1" x14ac:dyDescent="0.2"/>
    <row r="62580" s="1" customFormat="1" x14ac:dyDescent="0.2"/>
    <row r="62581" s="1" customFormat="1" x14ac:dyDescent="0.2"/>
    <row r="62582" s="1" customFormat="1" x14ac:dyDescent="0.2"/>
    <row r="62583" s="1" customFormat="1" x14ac:dyDescent="0.2"/>
    <row r="62584" s="1" customFormat="1" x14ac:dyDescent="0.2"/>
    <row r="62585" s="1" customFormat="1" x14ac:dyDescent="0.2"/>
    <row r="62586" s="1" customFormat="1" x14ac:dyDescent="0.2"/>
    <row r="62587" s="1" customFormat="1" x14ac:dyDescent="0.2"/>
    <row r="62588" s="1" customFormat="1" x14ac:dyDescent="0.2"/>
    <row r="62589" s="1" customFormat="1" x14ac:dyDescent="0.2"/>
    <row r="62590" s="1" customFormat="1" x14ac:dyDescent="0.2"/>
    <row r="62591" s="1" customFormat="1" x14ac:dyDescent="0.2"/>
    <row r="62592" s="1" customFormat="1" x14ac:dyDescent="0.2"/>
    <row r="62593" s="1" customFormat="1" x14ac:dyDescent="0.2"/>
    <row r="62594" s="1" customFormat="1" x14ac:dyDescent="0.2"/>
    <row r="62595" s="1" customFormat="1" x14ac:dyDescent="0.2"/>
    <row r="62596" s="1" customFormat="1" x14ac:dyDescent="0.2"/>
    <row r="62597" s="1" customFormat="1" x14ac:dyDescent="0.2"/>
    <row r="62598" s="1" customFormat="1" x14ac:dyDescent="0.2"/>
    <row r="62599" s="1" customFormat="1" x14ac:dyDescent="0.2"/>
    <row r="62600" s="1" customFormat="1" x14ac:dyDescent="0.2"/>
    <row r="62601" s="1" customFormat="1" x14ac:dyDescent="0.2"/>
    <row r="62602" s="1" customFormat="1" x14ac:dyDescent="0.2"/>
    <row r="62603" s="1" customFormat="1" x14ac:dyDescent="0.2"/>
    <row r="62604" s="1" customFormat="1" x14ac:dyDescent="0.2"/>
    <row r="62605" s="1" customFormat="1" x14ac:dyDescent="0.2"/>
    <row r="62606" s="1" customFormat="1" x14ac:dyDescent="0.2"/>
    <row r="62607" s="1" customFormat="1" x14ac:dyDescent="0.2"/>
    <row r="62608" s="1" customFormat="1" x14ac:dyDescent="0.2"/>
    <row r="62609" s="1" customFormat="1" x14ac:dyDescent="0.2"/>
    <row r="62610" s="1" customFormat="1" x14ac:dyDescent="0.2"/>
    <row r="62611" s="1" customFormat="1" x14ac:dyDescent="0.2"/>
    <row r="62612" s="1" customFormat="1" x14ac:dyDescent="0.2"/>
    <row r="62613" s="1" customFormat="1" x14ac:dyDescent="0.2"/>
    <row r="62614" s="1" customFormat="1" x14ac:dyDescent="0.2"/>
    <row r="62615" s="1" customFormat="1" x14ac:dyDescent="0.2"/>
    <row r="62616" s="1" customFormat="1" x14ac:dyDescent="0.2"/>
    <row r="62617" s="1" customFormat="1" x14ac:dyDescent="0.2"/>
    <row r="62618" s="1" customFormat="1" x14ac:dyDescent="0.2"/>
    <row r="62619" s="1" customFormat="1" x14ac:dyDescent="0.2"/>
    <row r="62620" s="1" customFormat="1" x14ac:dyDescent="0.2"/>
    <row r="62621" s="1" customFormat="1" x14ac:dyDescent="0.2"/>
    <row r="62622" s="1" customFormat="1" x14ac:dyDescent="0.2"/>
    <row r="62623" s="1" customFormat="1" x14ac:dyDescent="0.2"/>
    <row r="62624" s="1" customFormat="1" x14ac:dyDescent="0.2"/>
    <row r="62625" s="1" customFormat="1" x14ac:dyDescent="0.2"/>
    <row r="62626" s="1" customFormat="1" x14ac:dyDescent="0.2"/>
    <row r="62627" s="1" customFormat="1" x14ac:dyDescent="0.2"/>
    <row r="62628" s="1" customFormat="1" x14ac:dyDescent="0.2"/>
    <row r="62629" s="1" customFormat="1" x14ac:dyDescent="0.2"/>
    <row r="62630" s="1" customFormat="1" x14ac:dyDescent="0.2"/>
    <row r="62631" s="1" customFormat="1" x14ac:dyDescent="0.2"/>
    <row r="62632" s="1" customFormat="1" x14ac:dyDescent="0.2"/>
    <row r="62633" s="1" customFormat="1" x14ac:dyDescent="0.2"/>
    <row r="62634" s="1" customFormat="1" x14ac:dyDescent="0.2"/>
    <row r="62635" s="1" customFormat="1" x14ac:dyDescent="0.2"/>
    <row r="62636" s="1" customFormat="1" x14ac:dyDescent="0.2"/>
    <row r="62637" s="1" customFormat="1" x14ac:dyDescent="0.2"/>
    <row r="62638" s="1" customFormat="1" x14ac:dyDescent="0.2"/>
    <row r="62639" s="1" customFormat="1" x14ac:dyDescent="0.2"/>
    <row r="62640" s="1" customFormat="1" x14ac:dyDescent="0.2"/>
    <row r="62641" s="1" customFormat="1" x14ac:dyDescent="0.2"/>
    <row r="62642" s="1" customFormat="1" x14ac:dyDescent="0.2"/>
    <row r="62643" s="1" customFormat="1" x14ac:dyDescent="0.2"/>
    <row r="62644" s="1" customFormat="1" x14ac:dyDescent="0.2"/>
    <row r="62645" s="1" customFormat="1" x14ac:dyDescent="0.2"/>
    <row r="62646" s="1" customFormat="1" x14ac:dyDescent="0.2"/>
    <row r="62647" s="1" customFormat="1" x14ac:dyDescent="0.2"/>
    <row r="62648" s="1" customFormat="1" x14ac:dyDescent="0.2"/>
    <row r="62649" s="1" customFormat="1" x14ac:dyDescent="0.2"/>
    <row r="62650" s="1" customFormat="1" x14ac:dyDescent="0.2"/>
    <row r="62651" s="1" customFormat="1" x14ac:dyDescent="0.2"/>
    <row r="62652" s="1" customFormat="1" x14ac:dyDescent="0.2"/>
    <row r="62653" s="1" customFormat="1" x14ac:dyDescent="0.2"/>
    <row r="62654" s="1" customFormat="1" x14ac:dyDescent="0.2"/>
    <row r="62655" s="1" customFormat="1" x14ac:dyDescent="0.2"/>
    <row r="62656" s="1" customFormat="1" x14ac:dyDescent="0.2"/>
    <row r="62657" s="1" customFormat="1" x14ac:dyDescent="0.2"/>
    <row r="62658" s="1" customFormat="1" x14ac:dyDescent="0.2"/>
    <row r="62659" s="1" customFormat="1" x14ac:dyDescent="0.2"/>
    <row r="62660" s="1" customFormat="1" x14ac:dyDescent="0.2"/>
    <row r="62661" s="1" customFormat="1" x14ac:dyDescent="0.2"/>
    <row r="62662" s="1" customFormat="1" x14ac:dyDescent="0.2"/>
    <row r="62663" s="1" customFormat="1" x14ac:dyDescent="0.2"/>
    <row r="62664" s="1" customFormat="1" x14ac:dyDescent="0.2"/>
    <row r="62665" s="1" customFormat="1" x14ac:dyDescent="0.2"/>
    <row r="62666" s="1" customFormat="1" x14ac:dyDescent="0.2"/>
    <row r="62667" s="1" customFormat="1" x14ac:dyDescent="0.2"/>
    <row r="62668" s="1" customFormat="1" x14ac:dyDescent="0.2"/>
    <row r="62669" s="1" customFormat="1" x14ac:dyDescent="0.2"/>
    <row r="62670" s="1" customFormat="1" x14ac:dyDescent="0.2"/>
    <row r="62671" s="1" customFormat="1" x14ac:dyDescent="0.2"/>
    <row r="62672" s="1" customFormat="1" x14ac:dyDescent="0.2"/>
    <row r="62673" s="1" customFormat="1" x14ac:dyDescent="0.2"/>
    <row r="62674" s="1" customFormat="1" x14ac:dyDescent="0.2"/>
    <row r="62675" s="1" customFormat="1" x14ac:dyDescent="0.2"/>
    <row r="62676" s="1" customFormat="1" x14ac:dyDescent="0.2"/>
    <row r="62677" s="1" customFormat="1" x14ac:dyDescent="0.2"/>
    <row r="62678" s="1" customFormat="1" x14ac:dyDescent="0.2"/>
    <row r="62679" s="1" customFormat="1" x14ac:dyDescent="0.2"/>
    <row r="62680" s="1" customFormat="1" x14ac:dyDescent="0.2"/>
    <row r="62681" s="1" customFormat="1" x14ac:dyDescent="0.2"/>
    <row r="62682" s="1" customFormat="1" x14ac:dyDescent="0.2"/>
    <row r="62683" s="1" customFormat="1" x14ac:dyDescent="0.2"/>
    <row r="62684" s="1" customFormat="1" x14ac:dyDescent="0.2"/>
    <row r="62685" s="1" customFormat="1" x14ac:dyDescent="0.2"/>
    <row r="62686" s="1" customFormat="1" x14ac:dyDescent="0.2"/>
    <row r="62687" s="1" customFormat="1" x14ac:dyDescent="0.2"/>
    <row r="62688" s="1" customFormat="1" x14ac:dyDescent="0.2"/>
    <row r="62689" s="1" customFormat="1" x14ac:dyDescent="0.2"/>
    <row r="62690" s="1" customFormat="1" x14ac:dyDescent="0.2"/>
    <row r="62691" s="1" customFormat="1" x14ac:dyDescent="0.2"/>
    <row r="62692" s="1" customFormat="1" x14ac:dyDescent="0.2"/>
    <row r="62693" s="1" customFormat="1" x14ac:dyDescent="0.2"/>
    <row r="62694" s="1" customFormat="1" x14ac:dyDescent="0.2"/>
    <row r="62695" s="1" customFormat="1" x14ac:dyDescent="0.2"/>
    <row r="62696" s="1" customFormat="1" x14ac:dyDescent="0.2"/>
    <row r="62697" s="1" customFormat="1" x14ac:dyDescent="0.2"/>
    <row r="62698" s="1" customFormat="1" x14ac:dyDescent="0.2"/>
    <row r="62699" s="1" customFormat="1" x14ac:dyDescent="0.2"/>
    <row r="62700" s="1" customFormat="1" x14ac:dyDescent="0.2"/>
    <row r="62701" s="1" customFormat="1" x14ac:dyDescent="0.2"/>
    <row r="62702" s="1" customFormat="1" x14ac:dyDescent="0.2"/>
    <row r="62703" s="1" customFormat="1" x14ac:dyDescent="0.2"/>
    <row r="62704" s="1" customFormat="1" x14ac:dyDescent="0.2"/>
    <row r="62705" s="1" customFormat="1" x14ac:dyDescent="0.2"/>
    <row r="62706" s="1" customFormat="1" x14ac:dyDescent="0.2"/>
    <row r="62707" s="1" customFormat="1" x14ac:dyDescent="0.2"/>
    <row r="62708" s="1" customFormat="1" x14ac:dyDescent="0.2"/>
    <row r="62709" s="1" customFormat="1" x14ac:dyDescent="0.2"/>
    <row r="62710" s="1" customFormat="1" x14ac:dyDescent="0.2"/>
    <row r="62711" s="1" customFormat="1" x14ac:dyDescent="0.2"/>
    <row r="62712" s="1" customFormat="1" x14ac:dyDescent="0.2"/>
    <row r="62713" s="1" customFormat="1" x14ac:dyDescent="0.2"/>
    <row r="62714" s="1" customFormat="1" x14ac:dyDescent="0.2"/>
    <row r="62715" s="1" customFormat="1" x14ac:dyDescent="0.2"/>
    <row r="62716" s="1" customFormat="1" x14ac:dyDescent="0.2"/>
    <row r="62717" s="1" customFormat="1" x14ac:dyDescent="0.2"/>
    <row r="62718" s="1" customFormat="1" x14ac:dyDescent="0.2"/>
    <row r="62719" s="1" customFormat="1" x14ac:dyDescent="0.2"/>
    <row r="62720" s="1" customFormat="1" x14ac:dyDescent="0.2"/>
    <row r="62721" s="1" customFormat="1" x14ac:dyDescent="0.2"/>
    <row r="62722" s="1" customFormat="1" x14ac:dyDescent="0.2"/>
    <row r="62723" s="1" customFormat="1" x14ac:dyDescent="0.2"/>
    <row r="62724" s="1" customFormat="1" x14ac:dyDescent="0.2"/>
    <row r="62725" s="1" customFormat="1" x14ac:dyDescent="0.2"/>
    <row r="62726" s="1" customFormat="1" x14ac:dyDescent="0.2"/>
    <row r="62727" s="1" customFormat="1" x14ac:dyDescent="0.2"/>
    <row r="62728" s="1" customFormat="1" x14ac:dyDescent="0.2"/>
    <row r="62729" s="1" customFormat="1" x14ac:dyDescent="0.2"/>
    <row r="62730" s="1" customFormat="1" x14ac:dyDescent="0.2"/>
    <row r="62731" s="1" customFormat="1" x14ac:dyDescent="0.2"/>
    <row r="62732" s="1" customFormat="1" x14ac:dyDescent="0.2"/>
    <row r="62733" s="1" customFormat="1" x14ac:dyDescent="0.2"/>
    <row r="62734" s="1" customFormat="1" x14ac:dyDescent="0.2"/>
    <row r="62735" s="1" customFormat="1" x14ac:dyDescent="0.2"/>
    <row r="62736" s="1" customFormat="1" x14ac:dyDescent="0.2"/>
    <row r="62737" s="1" customFormat="1" x14ac:dyDescent="0.2"/>
    <row r="62738" s="1" customFormat="1" x14ac:dyDescent="0.2"/>
    <row r="62739" s="1" customFormat="1" x14ac:dyDescent="0.2"/>
    <row r="62740" s="1" customFormat="1" x14ac:dyDescent="0.2"/>
    <row r="62741" s="1" customFormat="1" x14ac:dyDescent="0.2"/>
    <row r="62742" s="1" customFormat="1" x14ac:dyDescent="0.2"/>
    <row r="62743" s="1" customFormat="1" x14ac:dyDescent="0.2"/>
    <row r="62744" s="1" customFormat="1" x14ac:dyDescent="0.2"/>
    <row r="62745" s="1" customFormat="1" x14ac:dyDescent="0.2"/>
    <row r="62746" s="1" customFormat="1" x14ac:dyDescent="0.2"/>
    <row r="62747" s="1" customFormat="1" x14ac:dyDescent="0.2"/>
    <row r="62748" s="1" customFormat="1" x14ac:dyDescent="0.2"/>
    <row r="62749" s="1" customFormat="1" x14ac:dyDescent="0.2"/>
    <row r="62750" s="1" customFormat="1" x14ac:dyDescent="0.2"/>
    <row r="62751" s="1" customFormat="1" x14ac:dyDescent="0.2"/>
    <row r="62752" s="1" customFormat="1" x14ac:dyDescent="0.2"/>
    <row r="62753" s="1" customFormat="1" x14ac:dyDescent="0.2"/>
    <row r="62754" s="1" customFormat="1" x14ac:dyDescent="0.2"/>
    <row r="62755" s="1" customFormat="1" x14ac:dyDescent="0.2"/>
    <row r="62756" s="1" customFormat="1" x14ac:dyDescent="0.2"/>
    <row r="62757" s="1" customFormat="1" x14ac:dyDescent="0.2"/>
    <row r="62758" s="1" customFormat="1" x14ac:dyDescent="0.2"/>
    <row r="62759" s="1" customFormat="1" x14ac:dyDescent="0.2"/>
    <row r="62760" s="1" customFormat="1" x14ac:dyDescent="0.2"/>
    <row r="62761" s="1" customFormat="1" x14ac:dyDescent="0.2"/>
    <row r="62762" s="1" customFormat="1" x14ac:dyDescent="0.2"/>
    <row r="62763" s="1" customFormat="1" x14ac:dyDescent="0.2"/>
    <row r="62764" s="1" customFormat="1" x14ac:dyDescent="0.2"/>
    <row r="62765" s="1" customFormat="1" x14ac:dyDescent="0.2"/>
    <row r="62766" s="1" customFormat="1" x14ac:dyDescent="0.2"/>
    <row r="62767" s="1" customFormat="1" x14ac:dyDescent="0.2"/>
    <row r="62768" s="1" customFormat="1" x14ac:dyDescent="0.2"/>
    <row r="62769" s="1" customFormat="1" x14ac:dyDescent="0.2"/>
    <row r="62770" s="1" customFormat="1" x14ac:dyDescent="0.2"/>
    <row r="62771" s="1" customFormat="1" x14ac:dyDescent="0.2"/>
    <row r="62772" s="1" customFormat="1" x14ac:dyDescent="0.2"/>
    <row r="62773" s="1" customFormat="1" x14ac:dyDescent="0.2"/>
    <row r="62774" s="1" customFormat="1" x14ac:dyDescent="0.2"/>
    <row r="62775" s="1" customFormat="1" x14ac:dyDescent="0.2"/>
    <row r="62776" s="1" customFormat="1" x14ac:dyDescent="0.2"/>
    <row r="62777" s="1" customFormat="1" x14ac:dyDescent="0.2"/>
    <row r="62778" s="1" customFormat="1" x14ac:dyDescent="0.2"/>
    <row r="62779" s="1" customFormat="1" x14ac:dyDescent="0.2"/>
    <row r="62780" s="1" customFormat="1" x14ac:dyDescent="0.2"/>
    <row r="62781" s="1" customFormat="1" x14ac:dyDescent="0.2"/>
    <row r="62782" s="1" customFormat="1" x14ac:dyDescent="0.2"/>
    <row r="62783" s="1" customFormat="1" x14ac:dyDescent="0.2"/>
    <row r="62784" s="1" customFormat="1" x14ac:dyDescent="0.2"/>
    <row r="62785" s="1" customFormat="1" x14ac:dyDescent="0.2"/>
    <row r="62786" s="1" customFormat="1" x14ac:dyDescent="0.2"/>
    <row r="62787" s="1" customFormat="1" x14ac:dyDescent="0.2"/>
    <row r="62788" s="1" customFormat="1" x14ac:dyDescent="0.2"/>
    <row r="62789" s="1" customFormat="1" x14ac:dyDescent="0.2"/>
    <row r="62790" s="1" customFormat="1" x14ac:dyDescent="0.2"/>
    <row r="62791" s="1" customFormat="1" x14ac:dyDescent="0.2"/>
    <row r="62792" s="1" customFormat="1" x14ac:dyDescent="0.2"/>
    <row r="62793" s="1" customFormat="1" x14ac:dyDescent="0.2"/>
    <row r="62794" s="1" customFormat="1" x14ac:dyDescent="0.2"/>
    <row r="62795" s="1" customFormat="1" x14ac:dyDescent="0.2"/>
    <row r="62796" s="1" customFormat="1" x14ac:dyDescent="0.2"/>
    <row r="62797" s="1" customFormat="1" x14ac:dyDescent="0.2"/>
    <row r="62798" s="1" customFormat="1" x14ac:dyDescent="0.2"/>
    <row r="62799" s="1" customFormat="1" x14ac:dyDescent="0.2"/>
    <row r="62800" s="1" customFormat="1" x14ac:dyDescent="0.2"/>
    <row r="62801" s="1" customFormat="1" x14ac:dyDescent="0.2"/>
    <row r="62802" s="1" customFormat="1" x14ac:dyDescent="0.2"/>
    <row r="62803" s="1" customFormat="1" x14ac:dyDescent="0.2"/>
    <row r="62804" s="1" customFormat="1" x14ac:dyDescent="0.2"/>
    <row r="62805" s="1" customFormat="1" x14ac:dyDescent="0.2"/>
    <row r="62806" s="1" customFormat="1" x14ac:dyDescent="0.2"/>
    <row r="62807" s="1" customFormat="1" x14ac:dyDescent="0.2"/>
    <row r="62808" s="1" customFormat="1" x14ac:dyDescent="0.2"/>
    <row r="62809" s="1" customFormat="1" x14ac:dyDescent="0.2"/>
    <row r="62810" s="1" customFormat="1" x14ac:dyDescent="0.2"/>
    <row r="62811" s="1" customFormat="1" x14ac:dyDescent="0.2"/>
    <row r="62812" s="1" customFormat="1" x14ac:dyDescent="0.2"/>
    <row r="62813" s="1" customFormat="1" x14ac:dyDescent="0.2"/>
    <row r="62814" s="1" customFormat="1" x14ac:dyDescent="0.2"/>
    <row r="62815" s="1" customFormat="1" x14ac:dyDescent="0.2"/>
    <row r="62816" s="1" customFormat="1" x14ac:dyDescent="0.2"/>
    <row r="62817" s="1" customFormat="1" x14ac:dyDescent="0.2"/>
    <row r="62818" s="1" customFormat="1" x14ac:dyDescent="0.2"/>
    <row r="62819" s="1" customFormat="1" x14ac:dyDescent="0.2"/>
    <row r="62820" s="1" customFormat="1" x14ac:dyDescent="0.2"/>
    <row r="62821" s="1" customFormat="1" x14ac:dyDescent="0.2"/>
    <row r="62822" s="1" customFormat="1" x14ac:dyDescent="0.2"/>
    <row r="62823" s="1" customFormat="1" x14ac:dyDescent="0.2"/>
    <row r="62824" s="1" customFormat="1" x14ac:dyDescent="0.2"/>
    <row r="62825" s="1" customFormat="1" x14ac:dyDescent="0.2"/>
    <row r="62826" s="1" customFormat="1" x14ac:dyDescent="0.2"/>
    <row r="62827" s="1" customFormat="1" x14ac:dyDescent="0.2"/>
    <row r="62828" s="1" customFormat="1" x14ac:dyDescent="0.2"/>
    <row r="62829" s="1" customFormat="1" x14ac:dyDescent="0.2"/>
    <row r="62830" s="1" customFormat="1" x14ac:dyDescent="0.2"/>
    <row r="62831" s="1" customFormat="1" x14ac:dyDescent="0.2"/>
    <row r="62832" s="1" customFormat="1" x14ac:dyDescent="0.2"/>
    <row r="62833" s="1" customFormat="1" x14ac:dyDescent="0.2"/>
    <row r="62834" s="1" customFormat="1" x14ac:dyDescent="0.2"/>
    <row r="62835" s="1" customFormat="1" x14ac:dyDescent="0.2"/>
    <row r="62836" s="1" customFormat="1" x14ac:dyDescent="0.2"/>
    <row r="62837" s="1" customFormat="1" x14ac:dyDescent="0.2"/>
    <row r="62838" s="1" customFormat="1" x14ac:dyDescent="0.2"/>
    <row r="62839" s="1" customFormat="1" x14ac:dyDescent="0.2"/>
    <row r="62840" s="1" customFormat="1" x14ac:dyDescent="0.2"/>
    <row r="62841" s="1" customFormat="1" x14ac:dyDescent="0.2"/>
    <row r="62842" s="1" customFormat="1" x14ac:dyDescent="0.2"/>
    <row r="62843" s="1" customFormat="1" x14ac:dyDescent="0.2"/>
    <row r="62844" s="1" customFormat="1" x14ac:dyDescent="0.2"/>
    <row r="62845" s="1" customFormat="1" x14ac:dyDescent="0.2"/>
    <row r="62846" s="1" customFormat="1" x14ac:dyDescent="0.2"/>
    <row r="62847" s="1" customFormat="1" x14ac:dyDescent="0.2"/>
    <row r="62848" s="1" customFormat="1" x14ac:dyDescent="0.2"/>
    <row r="62849" s="1" customFormat="1" x14ac:dyDescent="0.2"/>
    <row r="62850" s="1" customFormat="1" x14ac:dyDescent="0.2"/>
    <row r="62851" s="1" customFormat="1" x14ac:dyDescent="0.2"/>
    <row r="62852" s="1" customFormat="1" x14ac:dyDescent="0.2"/>
    <row r="62853" s="1" customFormat="1" x14ac:dyDescent="0.2"/>
    <row r="62854" s="1" customFormat="1" x14ac:dyDescent="0.2"/>
    <row r="62855" s="1" customFormat="1" x14ac:dyDescent="0.2"/>
    <row r="62856" s="1" customFormat="1" x14ac:dyDescent="0.2"/>
    <row r="62857" s="1" customFormat="1" x14ac:dyDescent="0.2"/>
    <row r="62858" s="1" customFormat="1" x14ac:dyDescent="0.2"/>
    <row r="62859" s="1" customFormat="1" x14ac:dyDescent="0.2"/>
    <row r="62860" s="1" customFormat="1" x14ac:dyDescent="0.2"/>
    <row r="62861" s="1" customFormat="1" x14ac:dyDescent="0.2"/>
    <row r="62862" s="1" customFormat="1" x14ac:dyDescent="0.2"/>
    <row r="62863" s="1" customFormat="1" x14ac:dyDescent="0.2"/>
    <row r="62864" s="1" customFormat="1" x14ac:dyDescent="0.2"/>
    <row r="62865" s="1" customFormat="1" x14ac:dyDescent="0.2"/>
    <row r="62866" s="1" customFormat="1" x14ac:dyDescent="0.2"/>
    <row r="62867" s="1" customFormat="1" x14ac:dyDescent="0.2"/>
    <row r="62868" s="1" customFormat="1" x14ac:dyDescent="0.2"/>
    <row r="62869" s="1" customFormat="1" x14ac:dyDescent="0.2"/>
    <row r="62870" s="1" customFormat="1" x14ac:dyDescent="0.2"/>
    <row r="62871" s="1" customFormat="1" x14ac:dyDescent="0.2"/>
    <row r="62872" s="1" customFormat="1" x14ac:dyDescent="0.2"/>
    <row r="62873" s="1" customFormat="1" x14ac:dyDescent="0.2"/>
    <row r="62874" s="1" customFormat="1" x14ac:dyDescent="0.2"/>
    <row r="62875" s="1" customFormat="1" x14ac:dyDescent="0.2"/>
    <row r="62876" s="1" customFormat="1" x14ac:dyDescent="0.2"/>
    <row r="62877" s="1" customFormat="1" x14ac:dyDescent="0.2"/>
    <row r="62878" s="1" customFormat="1" x14ac:dyDescent="0.2"/>
    <row r="62879" s="1" customFormat="1" x14ac:dyDescent="0.2"/>
    <row r="62880" s="1" customFormat="1" x14ac:dyDescent="0.2"/>
    <row r="62881" s="1" customFormat="1" x14ac:dyDescent="0.2"/>
    <row r="62882" s="1" customFormat="1" x14ac:dyDescent="0.2"/>
    <row r="62883" s="1" customFormat="1" x14ac:dyDescent="0.2"/>
    <row r="62884" s="1" customFormat="1" x14ac:dyDescent="0.2"/>
    <row r="62885" s="1" customFormat="1" x14ac:dyDescent="0.2"/>
    <row r="62886" s="1" customFormat="1" x14ac:dyDescent="0.2"/>
    <row r="62887" s="1" customFormat="1" x14ac:dyDescent="0.2"/>
    <row r="62888" s="1" customFormat="1" x14ac:dyDescent="0.2"/>
    <row r="62889" s="1" customFormat="1" x14ac:dyDescent="0.2"/>
    <row r="62890" s="1" customFormat="1" x14ac:dyDescent="0.2"/>
    <row r="62891" s="1" customFormat="1" x14ac:dyDescent="0.2"/>
    <row r="62892" s="1" customFormat="1" x14ac:dyDescent="0.2"/>
    <row r="62893" s="1" customFormat="1" x14ac:dyDescent="0.2"/>
    <row r="62894" s="1" customFormat="1" x14ac:dyDescent="0.2"/>
    <row r="62895" s="1" customFormat="1" x14ac:dyDescent="0.2"/>
    <row r="62896" s="1" customFormat="1" x14ac:dyDescent="0.2"/>
    <row r="62897" s="1" customFormat="1" x14ac:dyDescent="0.2"/>
    <row r="62898" s="1" customFormat="1" x14ac:dyDescent="0.2"/>
    <row r="62899" s="1" customFormat="1" x14ac:dyDescent="0.2"/>
    <row r="62900" s="1" customFormat="1" x14ac:dyDescent="0.2"/>
    <row r="62901" s="1" customFormat="1" x14ac:dyDescent="0.2"/>
    <row r="62902" s="1" customFormat="1" x14ac:dyDescent="0.2"/>
    <row r="62903" s="1" customFormat="1" x14ac:dyDescent="0.2"/>
    <row r="62904" s="1" customFormat="1" x14ac:dyDescent="0.2"/>
    <row r="62905" s="1" customFormat="1" x14ac:dyDescent="0.2"/>
    <row r="62906" s="1" customFormat="1" x14ac:dyDescent="0.2"/>
    <row r="62907" s="1" customFormat="1" x14ac:dyDescent="0.2"/>
    <row r="62908" s="1" customFormat="1" x14ac:dyDescent="0.2"/>
    <row r="62909" s="1" customFormat="1" x14ac:dyDescent="0.2"/>
    <row r="62910" s="1" customFormat="1" x14ac:dyDescent="0.2"/>
    <row r="62911" s="1" customFormat="1" x14ac:dyDescent="0.2"/>
    <row r="62912" s="1" customFormat="1" x14ac:dyDescent="0.2"/>
    <row r="62913" s="1" customFormat="1" x14ac:dyDescent="0.2"/>
    <row r="62914" s="1" customFormat="1" x14ac:dyDescent="0.2"/>
    <row r="62915" s="1" customFormat="1" x14ac:dyDescent="0.2"/>
    <row r="62916" s="1" customFormat="1" x14ac:dyDescent="0.2"/>
    <row r="62917" s="1" customFormat="1" x14ac:dyDescent="0.2"/>
    <row r="62918" s="1" customFormat="1" x14ac:dyDescent="0.2"/>
    <row r="62919" s="1" customFormat="1" x14ac:dyDescent="0.2"/>
    <row r="62920" s="1" customFormat="1" x14ac:dyDescent="0.2"/>
    <row r="62921" s="1" customFormat="1" x14ac:dyDescent="0.2"/>
    <row r="62922" s="1" customFormat="1" x14ac:dyDescent="0.2"/>
    <row r="62923" s="1" customFormat="1" x14ac:dyDescent="0.2"/>
    <row r="62924" s="1" customFormat="1" x14ac:dyDescent="0.2"/>
    <row r="62925" s="1" customFormat="1" x14ac:dyDescent="0.2"/>
    <row r="62926" s="1" customFormat="1" x14ac:dyDescent="0.2"/>
    <row r="62927" s="1" customFormat="1" x14ac:dyDescent="0.2"/>
    <row r="62928" s="1" customFormat="1" x14ac:dyDescent="0.2"/>
    <row r="62929" s="1" customFormat="1" x14ac:dyDescent="0.2"/>
    <row r="62930" s="1" customFormat="1" x14ac:dyDescent="0.2"/>
    <row r="62931" s="1" customFormat="1" x14ac:dyDescent="0.2"/>
    <row r="62932" s="1" customFormat="1" x14ac:dyDescent="0.2"/>
    <row r="62933" s="1" customFormat="1" x14ac:dyDescent="0.2"/>
    <row r="62934" s="1" customFormat="1" x14ac:dyDescent="0.2"/>
    <row r="62935" s="1" customFormat="1" x14ac:dyDescent="0.2"/>
    <row r="62936" s="1" customFormat="1" x14ac:dyDescent="0.2"/>
    <row r="62937" s="1" customFormat="1" x14ac:dyDescent="0.2"/>
    <row r="62938" s="1" customFormat="1" x14ac:dyDescent="0.2"/>
    <row r="62939" s="1" customFormat="1" x14ac:dyDescent="0.2"/>
    <row r="62940" s="1" customFormat="1" x14ac:dyDescent="0.2"/>
    <row r="62941" s="1" customFormat="1" x14ac:dyDescent="0.2"/>
    <row r="62942" s="1" customFormat="1" x14ac:dyDescent="0.2"/>
    <row r="62943" s="1" customFormat="1" x14ac:dyDescent="0.2"/>
    <row r="62944" s="1" customFormat="1" x14ac:dyDescent="0.2"/>
    <row r="62945" s="1" customFormat="1" x14ac:dyDescent="0.2"/>
    <row r="62946" s="1" customFormat="1" x14ac:dyDescent="0.2"/>
    <row r="62947" s="1" customFormat="1" x14ac:dyDescent="0.2"/>
    <row r="62948" s="1" customFormat="1" x14ac:dyDescent="0.2"/>
    <row r="62949" s="1" customFormat="1" x14ac:dyDescent="0.2"/>
    <row r="62950" s="1" customFormat="1" x14ac:dyDescent="0.2"/>
    <row r="62951" s="1" customFormat="1" x14ac:dyDescent="0.2"/>
    <row r="62952" s="1" customFormat="1" x14ac:dyDescent="0.2"/>
    <row r="62953" s="1" customFormat="1" x14ac:dyDescent="0.2"/>
    <row r="62954" s="1" customFormat="1" x14ac:dyDescent="0.2"/>
    <row r="62955" s="1" customFormat="1" x14ac:dyDescent="0.2"/>
    <row r="62956" s="1" customFormat="1" x14ac:dyDescent="0.2"/>
    <row r="62957" s="1" customFormat="1" x14ac:dyDescent="0.2"/>
    <row r="62958" s="1" customFormat="1" x14ac:dyDescent="0.2"/>
    <row r="62959" s="1" customFormat="1" x14ac:dyDescent="0.2"/>
    <row r="62960" s="1" customFormat="1" x14ac:dyDescent="0.2"/>
    <row r="62961" s="1" customFormat="1" x14ac:dyDescent="0.2"/>
    <row r="62962" s="1" customFormat="1" x14ac:dyDescent="0.2"/>
    <row r="62963" s="1" customFormat="1" x14ac:dyDescent="0.2"/>
    <row r="62964" s="1" customFormat="1" x14ac:dyDescent="0.2"/>
    <row r="62965" s="1" customFormat="1" x14ac:dyDescent="0.2"/>
    <row r="62966" s="1" customFormat="1" x14ac:dyDescent="0.2"/>
    <row r="62967" s="1" customFormat="1" x14ac:dyDescent="0.2"/>
    <row r="62968" s="1" customFormat="1" x14ac:dyDescent="0.2"/>
    <row r="62969" s="1" customFormat="1" x14ac:dyDescent="0.2"/>
    <row r="62970" s="1" customFormat="1" x14ac:dyDescent="0.2"/>
    <row r="62971" s="1" customFormat="1" x14ac:dyDescent="0.2"/>
    <row r="62972" s="1" customFormat="1" x14ac:dyDescent="0.2"/>
    <row r="62973" s="1" customFormat="1" x14ac:dyDescent="0.2"/>
    <row r="62974" s="1" customFormat="1" x14ac:dyDescent="0.2"/>
    <row r="62975" s="1" customFormat="1" x14ac:dyDescent="0.2"/>
    <row r="62976" s="1" customFormat="1" x14ac:dyDescent="0.2"/>
    <row r="62977" s="1" customFormat="1" x14ac:dyDescent="0.2"/>
    <row r="62978" s="1" customFormat="1" x14ac:dyDescent="0.2"/>
    <row r="62979" s="1" customFormat="1" x14ac:dyDescent="0.2"/>
    <row r="62980" s="1" customFormat="1" x14ac:dyDescent="0.2"/>
    <row r="62981" s="1" customFormat="1" x14ac:dyDescent="0.2"/>
    <row r="62982" s="1" customFormat="1" x14ac:dyDescent="0.2"/>
    <row r="62983" s="1" customFormat="1" x14ac:dyDescent="0.2"/>
    <row r="62984" s="1" customFormat="1" x14ac:dyDescent="0.2"/>
    <row r="62985" s="1" customFormat="1" x14ac:dyDescent="0.2"/>
    <row r="62986" s="1" customFormat="1" x14ac:dyDescent="0.2"/>
    <row r="62987" s="1" customFormat="1" x14ac:dyDescent="0.2"/>
    <row r="62988" s="1" customFormat="1" x14ac:dyDescent="0.2"/>
    <row r="62989" s="1" customFormat="1" x14ac:dyDescent="0.2"/>
    <row r="62990" s="1" customFormat="1" x14ac:dyDescent="0.2"/>
    <row r="62991" s="1" customFormat="1" x14ac:dyDescent="0.2"/>
    <row r="62992" s="1" customFormat="1" x14ac:dyDescent="0.2"/>
    <row r="62993" s="1" customFormat="1" x14ac:dyDescent="0.2"/>
    <row r="62994" s="1" customFormat="1" x14ac:dyDescent="0.2"/>
    <row r="62995" s="1" customFormat="1" x14ac:dyDescent="0.2"/>
    <row r="62996" s="1" customFormat="1" x14ac:dyDescent="0.2"/>
    <row r="62997" s="1" customFormat="1" x14ac:dyDescent="0.2"/>
    <row r="62998" s="1" customFormat="1" x14ac:dyDescent="0.2"/>
    <row r="62999" s="1" customFormat="1" x14ac:dyDescent="0.2"/>
    <row r="63000" s="1" customFormat="1" x14ac:dyDescent="0.2"/>
    <row r="63001" s="1" customFormat="1" x14ac:dyDescent="0.2"/>
    <row r="63002" s="1" customFormat="1" x14ac:dyDescent="0.2"/>
    <row r="63003" s="1" customFormat="1" x14ac:dyDescent="0.2"/>
    <row r="63004" s="1" customFormat="1" x14ac:dyDescent="0.2"/>
    <row r="63005" s="1" customFormat="1" x14ac:dyDescent="0.2"/>
    <row r="63006" s="1" customFormat="1" x14ac:dyDescent="0.2"/>
    <row r="63007" s="1" customFormat="1" x14ac:dyDescent="0.2"/>
    <row r="63008" s="1" customFormat="1" x14ac:dyDescent="0.2"/>
    <row r="63009" s="1" customFormat="1" x14ac:dyDescent="0.2"/>
    <row r="63010" s="1" customFormat="1" x14ac:dyDescent="0.2"/>
    <row r="63011" s="1" customFormat="1" x14ac:dyDescent="0.2"/>
    <row r="63012" s="1" customFormat="1" x14ac:dyDescent="0.2"/>
    <row r="63013" s="1" customFormat="1" x14ac:dyDescent="0.2"/>
    <row r="63014" s="1" customFormat="1" x14ac:dyDescent="0.2"/>
    <row r="63015" s="1" customFormat="1" x14ac:dyDescent="0.2"/>
    <row r="63016" s="1" customFormat="1" x14ac:dyDescent="0.2"/>
    <row r="63017" s="1" customFormat="1" x14ac:dyDescent="0.2"/>
    <row r="63018" s="1" customFormat="1" x14ac:dyDescent="0.2"/>
    <row r="63019" s="1" customFormat="1" x14ac:dyDescent="0.2"/>
    <row r="63020" s="1" customFormat="1" x14ac:dyDescent="0.2"/>
    <row r="63021" s="1" customFormat="1" x14ac:dyDescent="0.2"/>
    <row r="63022" s="1" customFormat="1" x14ac:dyDescent="0.2"/>
    <row r="63023" s="1" customFormat="1" x14ac:dyDescent="0.2"/>
    <row r="63024" s="1" customFormat="1" x14ac:dyDescent="0.2"/>
    <row r="63025" s="1" customFormat="1" x14ac:dyDescent="0.2"/>
    <row r="63026" s="1" customFormat="1" x14ac:dyDescent="0.2"/>
    <row r="63027" s="1" customFormat="1" x14ac:dyDescent="0.2"/>
    <row r="63028" s="1" customFormat="1" x14ac:dyDescent="0.2"/>
    <row r="63029" s="1" customFormat="1" x14ac:dyDescent="0.2"/>
    <row r="63030" s="1" customFormat="1" x14ac:dyDescent="0.2"/>
    <row r="63031" s="1" customFormat="1" x14ac:dyDescent="0.2"/>
    <row r="63032" s="1" customFormat="1" x14ac:dyDescent="0.2"/>
    <row r="63033" s="1" customFormat="1" x14ac:dyDescent="0.2"/>
    <row r="63034" s="1" customFormat="1" x14ac:dyDescent="0.2"/>
    <row r="63035" s="1" customFormat="1" x14ac:dyDescent="0.2"/>
    <row r="63036" s="1" customFormat="1" x14ac:dyDescent="0.2"/>
    <row r="63037" s="1" customFormat="1" x14ac:dyDescent="0.2"/>
    <row r="63038" s="1" customFormat="1" x14ac:dyDescent="0.2"/>
    <row r="63039" s="1" customFormat="1" x14ac:dyDescent="0.2"/>
    <row r="63040" s="1" customFormat="1" x14ac:dyDescent="0.2"/>
    <row r="63041" s="1" customFormat="1" x14ac:dyDescent="0.2"/>
    <row r="63042" s="1" customFormat="1" x14ac:dyDescent="0.2"/>
    <row r="63043" s="1" customFormat="1" x14ac:dyDescent="0.2"/>
    <row r="63044" s="1" customFormat="1" x14ac:dyDescent="0.2"/>
    <row r="63045" s="1" customFormat="1" x14ac:dyDescent="0.2"/>
    <row r="63046" s="1" customFormat="1" x14ac:dyDescent="0.2"/>
    <row r="63047" s="1" customFormat="1" x14ac:dyDescent="0.2"/>
    <row r="63048" s="1" customFormat="1" x14ac:dyDescent="0.2"/>
    <row r="63049" s="1" customFormat="1" x14ac:dyDescent="0.2"/>
    <row r="63050" s="1" customFormat="1" x14ac:dyDescent="0.2"/>
    <row r="63051" s="1" customFormat="1" x14ac:dyDescent="0.2"/>
    <row r="63052" s="1" customFormat="1" x14ac:dyDescent="0.2"/>
    <row r="63053" s="1" customFormat="1" x14ac:dyDescent="0.2"/>
    <row r="63054" s="1" customFormat="1" x14ac:dyDescent="0.2"/>
    <row r="63055" s="1" customFormat="1" x14ac:dyDescent="0.2"/>
    <row r="63056" s="1" customFormat="1" x14ac:dyDescent="0.2"/>
    <row r="63057" s="1" customFormat="1" x14ac:dyDescent="0.2"/>
    <row r="63058" s="1" customFormat="1" x14ac:dyDescent="0.2"/>
    <row r="63059" s="1" customFormat="1" x14ac:dyDescent="0.2"/>
    <row r="63060" s="1" customFormat="1" x14ac:dyDescent="0.2"/>
    <row r="63061" s="1" customFormat="1" x14ac:dyDescent="0.2"/>
    <row r="63062" s="1" customFormat="1" x14ac:dyDescent="0.2"/>
    <row r="63063" s="1" customFormat="1" x14ac:dyDescent="0.2"/>
    <row r="63064" s="1" customFormat="1" x14ac:dyDescent="0.2"/>
    <row r="63065" s="1" customFormat="1" x14ac:dyDescent="0.2"/>
    <row r="63066" s="1" customFormat="1" x14ac:dyDescent="0.2"/>
    <row r="63067" s="1" customFormat="1" x14ac:dyDescent="0.2"/>
    <row r="63068" s="1" customFormat="1" x14ac:dyDescent="0.2"/>
    <row r="63069" s="1" customFormat="1" x14ac:dyDescent="0.2"/>
    <row r="63070" s="1" customFormat="1" x14ac:dyDescent="0.2"/>
    <row r="63071" s="1" customFormat="1" x14ac:dyDescent="0.2"/>
    <row r="63072" s="1" customFormat="1" x14ac:dyDescent="0.2"/>
    <row r="63073" s="1" customFormat="1" x14ac:dyDescent="0.2"/>
    <row r="63074" s="1" customFormat="1" x14ac:dyDescent="0.2"/>
    <row r="63075" s="1" customFormat="1" x14ac:dyDescent="0.2"/>
    <row r="63076" s="1" customFormat="1" x14ac:dyDescent="0.2"/>
    <row r="63077" s="1" customFormat="1" x14ac:dyDescent="0.2"/>
    <row r="63078" s="1" customFormat="1" x14ac:dyDescent="0.2"/>
    <row r="63079" s="1" customFormat="1" x14ac:dyDescent="0.2"/>
    <row r="63080" s="1" customFormat="1" x14ac:dyDescent="0.2"/>
    <row r="63081" s="1" customFormat="1" x14ac:dyDescent="0.2"/>
    <row r="63082" s="1" customFormat="1" x14ac:dyDescent="0.2"/>
    <row r="63083" s="1" customFormat="1" x14ac:dyDescent="0.2"/>
    <row r="63084" s="1" customFormat="1" x14ac:dyDescent="0.2"/>
    <row r="63085" s="1" customFormat="1" x14ac:dyDescent="0.2"/>
    <row r="63086" s="1" customFormat="1" x14ac:dyDescent="0.2"/>
    <row r="63087" s="1" customFormat="1" x14ac:dyDescent="0.2"/>
    <row r="63088" s="1" customFormat="1" x14ac:dyDescent="0.2"/>
    <row r="63089" s="1" customFormat="1" x14ac:dyDescent="0.2"/>
    <row r="63090" s="1" customFormat="1" x14ac:dyDescent="0.2"/>
    <row r="63091" s="1" customFormat="1" x14ac:dyDescent="0.2"/>
    <row r="63092" s="1" customFormat="1" x14ac:dyDescent="0.2"/>
    <row r="63093" s="1" customFormat="1" x14ac:dyDescent="0.2"/>
    <row r="63094" s="1" customFormat="1" x14ac:dyDescent="0.2"/>
    <row r="63095" s="1" customFormat="1" x14ac:dyDescent="0.2"/>
    <row r="63096" s="1" customFormat="1" x14ac:dyDescent="0.2"/>
    <row r="63097" s="1" customFormat="1" x14ac:dyDescent="0.2"/>
    <row r="63098" s="1" customFormat="1" x14ac:dyDescent="0.2"/>
    <row r="63099" s="1" customFormat="1" x14ac:dyDescent="0.2"/>
    <row r="63100" s="1" customFormat="1" x14ac:dyDescent="0.2"/>
    <row r="63101" s="1" customFormat="1" x14ac:dyDescent="0.2"/>
    <row r="63102" s="1" customFormat="1" x14ac:dyDescent="0.2"/>
    <row r="63103" s="1" customFormat="1" x14ac:dyDescent="0.2"/>
    <row r="63104" s="1" customFormat="1" x14ac:dyDescent="0.2"/>
    <row r="63105" s="1" customFormat="1" x14ac:dyDescent="0.2"/>
    <row r="63106" s="1" customFormat="1" x14ac:dyDescent="0.2"/>
    <row r="63107" s="1" customFormat="1" x14ac:dyDescent="0.2"/>
    <row r="63108" s="1" customFormat="1" x14ac:dyDescent="0.2"/>
    <row r="63109" s="1" customFormat="1" x14ac:dyDescent="0.2"/>
    <row r="63110" s="1" customFormat="1" x14ac:dyDescent="0.2"/>
    <row r="63111" s="1" customFormat="1" x14ac:dyDescent="0.2"/>
    <row r="63112" s="1" customFormat="1" x14ac:dyDescent="0.2"/>
    <row r="63113" s="1" customFormat="1" x14ac:dyDescent="0.2"/>
    <row r="63114" s="1" customFormat="1" x14ac:dyDescent="0.2"/>
    <row r="63115" s="1" customFormat="1" x14ac:dyDescent="0.2"/>
    <row r="63116" s="1" customFormat="1" x14ac:dyDescent="0.2"/>
    <row r="63117" s="1" customFormat="1" x14ac:dyDescent="0.2"/>
    <row r="63118" s="1" customFormat="1" x14ac:dyDescent="0.2"/>
    <row r="63119" s="1" customFormat="1" x14ac:dyDescent="0.2"/>
    <row r="63120" s="1" customFormat="1" x14ac:dyDescent="0.2"/>
    <row r="63121" s="1" customFormat="1" x14ac:dyDescent="0.2"/>
    <row r="63122" s="1" customFormat="1" x14ac:dyDescent="0.2"/>
    <row r="63123" s="1" customFormat="1" x14ac:dyDescent="0.2"/>
    <row r="63124" s="1" customFormat="1" x14ac:dyDescent="0.2"/>
    <row r="63125" s="1" customFormat="1" x14ac:dyDescent="0.2"/>
    <row r="63126" s="1" customFormat="1" x14ac:dyDescent="0.2"/>
    <row r="63127" s="1" customFormat="1" x14ac:dyDescent="0.2"/>
    <row r="63128" s="1" customFormat="1" x14ac:dyDescent="0.2"/>
    <row r="63129" s="1" customFormat="1" x14ac:dyDescent="0.2"/>
    <row r="63130" s="1" customFormat="1" x14ac:dyDescent="0.2"/>
    <row r="63131" s="1" customFormat="1" x14ac:dyDescent="0.2"/>
    <row r="63132" s="1" customFormat="1" x14ac:dyDescent="0.2"/>
    <row r="63133" s="1" customFormat="1" x14ac:dyDescent="0.2"/>
    <row r="63134" s="1" customFormat="1" x14ac:dyDescent="0.2"/>
    <row r="63135" s="1" customFormat="1" x14ac:dyDescent="0.2"/>
    <row r="63136" s="1" customFormat="1" x14ac:dyDescent="0.2"/>
    <row r="63137" s="1" customFormat="1" x14ac:dyDescent="0.2"/>
    <row r="63138" s="1" customFormat="1" x14ac:dyDescent="0.2"/>
    <row r="63139" s="1" customFormat="1" x14ac:dyDescent="0.2"/>
    <row r="63140" s="1" customFormat="1" x14ac:dyDescent="0.2"/>
    <row r="63141" s="1" customFormat="1" x14ac:dyDescent="0.2"/>
    <row r="63142" s="1" customFormat="1" x14ac:dyDescent="0.2"/>
    <row r="63143" s="1" customFormat="1" x14ac:dyDescent="0.2"/>
    <row r="63144" s="1" customFormat="1" x14ac:dyDescent="0.2"/>
    <row r="63145" s="1" customFormat="1" x14ac:dyDescent="0.2"/>
    <row r="63146" s="1" customFormat="1" x14ac:dyDescent="0.2"/>
    <row r="63147" s="1" customFormat="1" x14ac:dyDescent="0.2"/>
    <row r="63148" s="1" customFormat="1" x14ac:dyDescent="0.2"/>
    <row r="63149" s="1" customFormat="1" x14ac:dyDescent="0.2"/>
    <row r="63150" s="1" customFormat="1" x14ac:dyDescent="0.2"/>
    <row r="63151" s="1" customFormat="1" x14ac:dyDescent="0.2"/>
    <row r="63152" s="1" customFormat="1" x14ac:dyDescent="0.2"/>
    <row r="63153" s="1" customFormat="1" x14ac:dyDescent="0.2"/>
    <row r="63154" s="1" customFormat="1" x14ac:dyDescent="0.2"/>
    <row r="63155" s="1" customFormat="1" x14ac:dyDescent="0.2"/>
    <row r="63156" s="1" customFormat="1" x14ac:dyDescent="0.2"/>
    <row r="63157" s="1" customFormat="1" x14ac:dyDescent="0.2"/>
    <row r="63158" s="1" customFormat="1" x14ac:dyDescent="0.2"/>
    <row r="63159" s="1" customFormat="1" x14ac:dyDescent="0.2"/>
    <row r="63160" s="1" customFormat="1" x14ac:dyDescent="0.2"/>
    <row r="63161" s="1" customFormat="1" x14ac:dyDescent="0.2"/>
    <row r="63162" s="1" customFormat="1" x14ac:dyDescent="0.2"/>
    <row r="63163" s="1" customFormat="1" x14ac:dyDescent="0.2"/>
    <row r="63164" s="1" customFormat="1" x14ac:dyDescent="0.2"/>
    <row r="63165" s="1" customFormat="1" x14ac:dyDescent="0.2"/>
    <row r="63166" s="1" customFormat="1" x14ac:dyDescent="0.2"/>
    <row r="63167" s="1" customFormat="1" x14ac:dyDescent="0.2"/>
    <row r="63168" s="1" customFormat="1" x14ac:dyDescent="0.2"/>
    <row r="63169" s="1" customFormat="1" x14ac:dyDescent="0.2"/>
    <row r="63170" s="1" customFormat="1" x14ac:dyDescent="0.2"/>
    <row r="63171" s="1" customFormat="1" x14ac:dyDescent="0.2"/>
    <row r="63172" s="1" customFormat="1" x14ac:dyDescent="0.2"/>
    <row r="63173" s="1" customFormat="1" x14ac:dyDescent="0.2"/>
    <row r="63174" s="1" customFormat="1" x14ac:dyDescent="0.2"/>
    <row r="63175" s="1" customFormat="1" x14ac:dyDescent="0.2"/>
    <row r="63176" s="1" customFormat="1" x14ac:dyDescent="0.2"/>
    <row r="63177" s="1" customFormat="1" x14ac:dyDescent="0.2"/>
    <row r="63178" s="1" customFormat="1" x14ac:dyDescent="0.2"/>
    <row r="63179" s="1" customFormat="1" x14ac:dyDescent="0.2"/>
    <row r="63180" s="1" customFormat="1" x14ac:dyDescent="0.2"/>
    <row r="63181" s="1" customFormat="1" x14ac:dyDescent="0.2"/>
    <row r="63182" s="1" customFormat="1" x14ac:dyDescent="0.2"/>
    <row r="63183" s="1" customFormat="1" x14ac:dyDescent="0.2"/>
    <row r="63184" s="1" customFormat="1" x14ac:dyDescent="0.2"/>
    <row r="63185" s="1" customFormat="1" x14ac:dyDescent="0.2"/>
    <row r="63186" s="1" customFormat="1" x14ac:dyDescent="0.2"/>
    <row r="63187" s="1" customFormat="1" x14ac:dyDescent="0.2"/>
    <row r="63188" s="1" customFormat="1" x14ac:dyDescent="0.2"/>
    <row r="63189" s="1" customFormat="1" x14ac:dyDescent="0.2"/>
    <row r="63190" s="1" customFormat="1" x14ac:dyDescent="0.2"/>
    <row r="63191" s="1" customFormat="1" x14ac:dyDescent="0.2"/>
    <row r="63192" s="1" customFormat="1" x14ac:dyDescent="0.2"/>
    <row r="63193" s="1" customFormat="1" x14ac:dyDescent="0.2"/>
    <row r="63194" s="1" customFormat="1" x14ac:dyDescent="0.2"/>
    <row r="63195" s="1" customFormat="1" x14ac:dyDescent="0.2"/>
    <row r="63196" s="1" customFormat="1" x14ac:dyDescent="0.2"/>
    <row r="63197" s="1" customFormat="1" x14ac:dyDescent="0.2"/>
    <row r="63198" s="1" customFormat="1" x14ac:dyDescent="0.2"/>
    <row r="63199" s="1" customFormat="1" x14ac:dyDescent="0.2"/>
    <row r="63200" s="1" customFormat="1" x14ac:dyDescent="0.2"/>
    <row r="63201" s="1" customFormat="1" x14ac:dyDescent="0.2"/>
    <row r="63202" s="1" customFormat="1" x14ac:dyDescent="0.2"/>
    <row r="63203" s="1" customFormat="1" x14ac:dyDescent="0.2"/>
    <row r="63204" s="1" customFormat="1" x14ac:dyDescent="0.2"/>
    <row r="63205" s="1" customFormat="1" x14ac:dyDescent="0.2"/>
    <row r="63206" s="1" customFormat="1" x14ac:dyDescent="0.2"/>
    <row r="63207" s="1" customFormat="1" x14ac:dyDescent="0.2"/>
    <row r="63208" s="1" customFormat="1" x14ac:dyDescent="0.2"/>
    <row r="63209" s="1" customFormat="1" x14ac:dyDescent="0.2"/>
    <row r="63210" s="1" customFormat="1" x14ac:dyDescent="0.2"/>
    <row r="63211" s="1" customFormat="1" x14ac:dyDescent="0.2"/>
    <row r="63212" s="1" customFormat="1" x14ac:dyDescent="0.2"/>
    <row r="63213" s="1" customFormat="1" x14ac:dyDescent="0.2"/>
    <row r="63214" s="1" customFormat="1" x14ac:dyDescent="0.2"/>
    <row r="63215" s="1" customFormat="1" x14ac:dyDescent="0.2"/>
    <row r="63216" s="1" customFormat="1" x14ac:dyDescent="0.2"/>
    <row r="63217" s="1" customFormat="1" x14ac:dyDescent="0.2"/>
    <row r="63218" s="1" customFormat="1" x14ac:dyDescent="0.2"/>
    <row r="63219" s="1" customFormat="1" x14ac:dyDescent="0.2"/>
    <row r="63220" s="1" customFormat="1" x14ac:dyDescent="0.2"/>
    <row r="63221" s="1" customFormat="1" x14ac:dyDescent="0.2"/>
    <row r="63222" s="1" customFormat="1" x14ac:dyDescent="0.2"/>
    <row r="63223" s="1" customFormat="1" x14ac:dyDescent="0.2"/>
    <row r="63224" s="1" customFormat="1" x14ac:dyDescent="0.2"/>
    <row r="63225" s="1" customFormat="1" x14ac:dyDescent="0.2"/>
    <row r="63226" s="1" customFormat="1" x14ac:dyDescent="0.2"/>
    <row r="63227" s="1" customFormat="1" x14ac:dyDescent="0.2"/>
    <row r="63228" s="1" customFormat="1" x14ac:dyDescent="0.2"/>
    <row r="63229" s="1" customFormat="1" x14ac:dyDescent="0.2"/>
    <row r="63230" s="1" customFormat="1" x14ac:dyDescent="0.2"/>
    <row r="63231" s="1" customFormat="1" x14ac:dyDescent="0.2"/>
    <row r="63232" s="1" customFormat="1" x14ac:dyDescent="0.2"/>
    <row r="63233" s="1" customFormat="1" x14ac:dyDescent="0.2"/>
    <row r="63234" s="1" customFormat="1" x14ac:dyDescent="0.2"/>
    <row r="63235" s="1" customFormat="1" x14ac:dyDescent="0.2"/>
    <row r="63236" s="1" customFormat="1" x14ac:dyDescent="0.2"/>
    <row r="63237" s="1" customFormat="1" x14ac:dyDescent="0.2"/>
    <row r="63238" s="1" customFormat="1" x14ac:dyDescent="0.2"/>
    <row r="63239" s="1" customFormat="1" x14ac:dyDescent="0.2"/>
    <row r="63240" s="1" customFormat="1" x14ac:dyDescent="0.2"/>
    <row r="63241" s="1" customFormat="1" x14ac:dyDescent="0.2"/>
    <row r="63242" s="1" customFormat="1" x14ac:dyDescent="0.2"/>
    <row r="63243" s="1" customFormat="1" x14ac:dyDescent="0.2"/>
    <row r="63244" s="1" customFormat="1" x14ac:dyDescent="0.2"/>
    <row r="63245" s="1" customFormat="1" x14ac:dyDescent="0.2"/>
    <row r="63246" s="1" customFormat="1" x14ac:dyDescent="0.2"/>
    <row r="63247" s="1" customFormat="1" x14ac:dyDescent="0.2"/>
    <row r="63248" s="1" customFormat="1" x14ac:dyDescent="0.2"/>
    <row r="63249" s="1" customFormat="1" x14ac:dyDescent="0.2"/>
    <row r="63250" s="1" customFormat="1" x14ac:dyDescent="0.2"/>
    <row r="63251" s="1" customFormat="1" x14ac:dyDescent="0.2"/>
    <row r="63252" s="1" customFormat="1" x14ac:dyDescent="0.2"/>
    <row r="63253" s="1" customFormat="1" x14ac:dyDescent="0.2"/>
    <row r="63254" s="1" customFormat="1" x14ac:dyDescent="0.2"/>
    <row r="63255" s="1" customFormat="1" x14ac:dyDescent="0.2"/>
    <row r="63256" s="1" customFormat="1" x14ac:dyDescent="0.2"/>
    <row r="63257" s="1" customFormat="1" x14ac:dyDescent="0.2"/>
    <row r="63258" s="1" customFormat="1" x14ac:dyDescent="0.2"/>
    <row r="63259" s="1" customFormat="1" x14ac:dyDescent="0.2"/>
    <row r="63260" s="1" customFormat="1" x14ac:dyDescent="0.2"/>
    <row r="63261" s="1" customFormat="1" x14ac:dyDescent="0.2"/>
    <row r="63262" s="1" customFormat="1" x14ac:dyDescent="0.2"/>
    <row r="63263" s="1" customFormat="1" x14ac:dyDescent="0.2"/>
    <row r="63264" s="1" customFormat="1" x14ac:dyDescent="0.2"/>
    <row r="63265" s="1" customFormat="1" x14ac:dyDescent="0.2"/>
    <row r="63266" s="1" customFormat="1" x14ac:dyDescent="0.2"/>
    <row r="63267" s="1" customFormat="1" x14ac:dyDescent="0.2"/>
    <row r="63268" s="1" customFormat="1" x14ac:dyDescent="0.2"/>
    <row r="63269" s="1" customFormat="1" x14ac:dyDescent="0.2"/>
    <row r="63270" s="1" customFormat="1" x14ac:dyDescent="0.2"/>
    <row r="63271" s="1" customFormat="1" x14ac:dyDescent="0.2"/>
    <row r="63272" s="1" customFormat="1" x14ac:dyDescent="0.2"/>
    <row r="63273" s="1" customFormat="1" x14ac:dyDescent="0.2"/>
    <row r="63274" s="1" customFormat="1" x14ac:dyDescent="0.2"/>
    <row r="63275" s="1" customFormat="1" x14ac:dyDescent="0.2"/>
    <row r="63276" s="1" customFormat="1" x14ac:dyDescent="0.2"/>
    <row r="63277" s="1" customFormat="1" x14ac:dyDescent="0.2"/>
    <row r="63278" s="1" customFormat="1" x14ac:dyDescent="0.2"/>
    <row r="63279" s="1" customFormat="1" x14ac:dyDescent="0.2"/>
    <row r="63280" s="1" customFormat="1" x14ac:dyDescent="0.2"/>
    <row r="63281" s="1" customFormat="1" x14ac:dyDescent="0.2"/>
    <row r="63282" s="1" customFormat="1" x14ac:dyDescent="0.2"/>
    <row r="63283" s="1" customFormat="1" x14ac:dyDescent="0.2"/>
    <row r="63284" s="1" customFormat="1" x14ac:dyDescent="0.2"/>
    <row r="63285" s="1" customFormat="1" x14ac:dyDescent="0.2"/>
    <row r="63286" s="1" customFormat="1" x14ac:dyDescent="0.2"/>
    <row r="63287" s="1" customFormat="1" x14ac:dyDescent="0.2"/>
    <row r="63288" s="1" customFormat="1" x14ac:dyDescent="0.2"/>
    <row r="63289" s="1" customFormat="1" x14ac:dyDescent="0.2"/>
    <row r="63290" s="1" customFormat="1" x14ac:dyDescent="0.2"/>
    <row r="63291" s="1" customFormat="1" x14ac:dyDescent="0.2"/>
    <row r="63292" s="1" customFormat="1" x14ac:dyDescent="0.2"/>
    <row r="63293" s="1" customFormat="1" x14ac:dyDescent="0.2"/>
    <row r="63294" s="1" customFormat="1" x14ac:dyDescent="0.2"/>
    <row r="63295" s="1" customFormat="1" x14ac:dyDescent="0.2"/>
    <row r="63296" s="1" customFormat="1" x14ac:dyDescent="0.2"/>
    <row r="63297" s="1" customFormat="1" x14ac:dyDescent="0.2"/>
    <row r="63298" s="1" customFormat="1" x14ac:dyDescent="0.2"/>
    <row r="63299" s="1" customFormat="1" x14ac:dyDescent="0.2"/>
    <row r="63300" s="1" customFormat="1" x14ac:dyDescent="0.2"/>
    <row r="63301" s="1" customFormat="1" x14ac:dyDescent="0.2"/>
    <row r="63302" s="1" customFormat="1" x14ac:dyDescent="0.2"/>
    <row r="63303" s="1" customFormat="1" x14ac:dyDescent="0.2"/>
    <row r="63304" s="1" customFormat="1" x14ac:dyDescent="0.2"/>
    <row r="63305" s="1" customFormat="1" x14ac:dyDescent="0.2"/>
    <row r="63306" s="1" customFormat="1" x14ac:dyDescent="0.2"/>
    <row r="63307" s="1" customFormat="1" x14ac:dyDescent="0.2"/>
    <row r="63308" s="1" customFormat="1" x14ac:dyDescent="0.2"/>
    <row r="63309" s="1" customFormat="1" x14ac:dyDescent="0.2"/>
    <row r="63310" s="1" customFormat="1" x14ac:dyDescent="0.2"/>
    <row r="63311" s="1" customFormat="1" x14ac:dyDescent="0.2"/>
    <row r="63312" s="1" customFormat="1" x14ac:dyDescent="0.2"/>
    <row r="63313" s="1" customFormat="1" x14ac:dyDescent="0.2"/>
    <row r="63314" s="1" customFormat="1" x14ac:dyDescent="0.2"/>
    <row r="63315" s="1" customFormat="1" x14ac:dyDescent="0.2"/>
    <row r="63316" s="1" customFormat="1" x14ac:dyDescent="0.2"/>
    <row r="63317" s="1" customFormat="1" x14ac:dyDescent="0.2"/>
    <row r="63318" s="1" customFormat="1" x14ac:dyDescent="0.2"/>
    <row r="63319" s="1" customFormat="1" x14ac:dyDescent="0.2"/>
    <row r="63320" s="1" customFormat="1" x14ac:dyDescent="0.2"/>
    <row r="63321" s="1" customFormat="1" x14ac:dyDescent="0.2"/>
    <row r="63322" s="1" customFormat="1" x14ac:dyDescent="0.2"/>
    <row r="63323" s="1" customFormat="1" x14ac:dyDescent="0.2"/>
    <row r="63324" s="1" customFormat="1" x14ac:dyDescent="0.2"/>
    <row r="63325" s="1" customFormat="1" x14ac:dyDescent="0.2"/>
    <row r="63326" s="1" customFormat="1" x14ac:dyDescent="0.2"/>
    <row r="63327" s="1" customFormat="1" x14ac:dyDescent="0.2"/>
    <row r="63328" s="1" customFormat="1" x14ac:dyDescent="0.2"/>
    <row r="63329" s="1" customFormat="1" x14ac:dyDescent="0.2"/>
    <row r="63330" s="1" customFormat="1" x14ac:dyDescent="0.2"/>
    <row r="63331" s="1" customFormat="1" x14ac:dyDescent="0.2"/>
    <row r="63332" s="1" customFormat="1" x14ac:dyDescent="0.2"/>
    <row r="63333" s="1" customFormat="1" x14ac:dyDescent="0.2"/>
    <row r="63334" s="1" customFormat="1" x14ac:dyDescent="0.2"/>
    <row r="63335" s="1" customFormat="1" x14ac:dyDescent="0.2"/>
    <row r="63336" s="1" customFormat="1" x14ac:dyDescent="0.2"/>
    <row r="63337" s="1" customFormat="1" x14ac:dyDescent="0.2"/>
    <row r="63338" s="1" customFormat="1" x14ac:dyDescent="0.2"/>
    <row r="63339" s="1" customFormat="1" x14ac:dyDescent="0.2"/>
    <row r="63340" s="1" customFormat="1" x14ac:dyDescent="0.2"/>
    <row r="63341" s="1" customFormat="1" x14ac:dyDescent="0.2"/>
    <row r="63342" s="1" customFormat="1" x14ac:dyDescent="0.2"/>
    <row r="63343" s="1" customFormat="1" x14ac:dyDescent="0.2"/>
    <row r="63344" s="1" customFormat="1" x14ac:dyDescent="0.2"/>
    <row r="63345" s="1" customFormat="1" x14ac:dyDescent="0.2"/>
    <row r="63346" s="1" customFormat="1" x14ac:dyDescent="0.2"/>
    <row r="63347" s="1" customFormat="1" x14ac:dyDescent="0.2"/>
    <row r="63348" s="1" customFormat="1" x14ac:dyDescent="0.2"/>
    <row r="63349" s="1" customFormat="1" x14ac:dyDescent="0.2"/>
    <row r="63350" s="1" customFormat="1" x14ac:dyDescent="0.2"/>
    <row r="63351" s="1" customFormat="1" x14ac:dyDescent="0.2"/>
    <row r="63352" s="1" customFormat="1" x14ac:dyDescent="0.2"/>
    <row r="63353" s="1" customFormat="1" x14ac:dyDescent="0.2"/>
    <row r="63354" s="1" customFormat="1" x14ac:dyDescent="0.2"/>
    <row r="63355" s="1" customFormat="1" x14ac:dyDescent="0.2"/>
    <row r="63356" s="1" customFormat="1" x14ac:dyDescent="0.2"/>
    <row r="63357" s="1" customFormat="1" x14ac:dyDescent="0.2"/>
    <row r="63358" s="1" customFormat="1" x14ac:dyDescent="0.2"/>
    <row r="63359" s="1" customFormat="1" x14ac:dyDescent="0.2"/>
    <row r="63360" s="1" customFormat="1" x14ac:dyDescent="0.2"/>
    <row r="63361" s="1" customFormat="1" x14ac:dyDescent="0.2"/>
    <row r="63362" s="1" customFormat="1" x14ac:dyDescent="0.2"/>
    <row r="63363" s="1" customFormat="1" x14ac:dyDescent="0.2"/>
    <row r="63364" s="1" customFormat="1" x14ac:dyDescent="0.2"/>
    <row r="63365" s="1" customFormat="1" x14ac:dyDescent="0.2"/>
    <row r="63366" s="1" customFormat="1" x14ac:dyDescent="0.2"/>
    <row r="63367" s="1" customFormat="1" x14ac:dyDescent="0.2"/>
    <row r="63368" s="1" customFormat="1" x14ac:dyDescent="0.2"/>
    <row r="63369" s="1" customFormat="1" x14ac:dyDescent="0.2"/>
    <row r="63370" s="1" customFormat="1" x14ac:dyDescent="0.2"/>
    <row r="63371" s="1" customFormat="1" x14ac:dyDescent="0.2"/>
    <row r="63372" s="1" customFormat="1" x14ac:dyDescent="0.2"/>
    <row r="63373" s="1" customFormat="1" x14ac:dyDescent="0.2"/>
    <row r="63374" s="1" customFormat="1" x14ac:dyDescent="0.2"/>
    <row r="63375" s="1" customFormat="1" x14ac:dyDescent="0.2"/>
    <row r="63376" s="1" customFormat="1" x14ac:dyDescent="0.2"/>
    <row r="63377" s="1" customFormat="1" x14ac:dyDescent="0.2"/>
    <row r="63378" s="1" customFormat="1" x14ac:dyDescent="0.2"/>
    <row r="63379" s="1" customFormat="1" x14ac:dyDescent="0.2"/>
    <row r="63380" s="1" customFormat="1" x14ac:dyDescent="0.2"/>
    <row r="63381" s="1" customFormat="1" x14ac:dyDescent="0.2"/>
    <row r="63382" s="1" customFormat="1" x14ac:dyDescent="0.2"/>
    <row r="63383" s="1" customFormat="1" x14ac:dyDescent="0.2"/>
    <row r="63384" s="1" customFormat="1" x14ac:dyDescent="0.2"/>
    <row r="63385" s="1" customFormat="1" x14ac:dyDescent="0.2"/>
    <row r="63386" s="1" customFormat="1" x14ac:dyDescent="0.2"/>
    <row r="63387" s="1" customFormat="1" x14ac:dyDescent="0.2"/>
    <row r="63388" s="1" customFormat="1" x14ac:dyDescent="0.2"/>
    <row r="63389" s="1" customFormat="1" x14ac:dyDescent="0.2"/>
    <row r="63390" s="1" customFormat="1" x14ac:dyDescent="0.2"/>
    <row r="63391" s="1" customFormat="1" x14ac:dyDescent="0.2"/>
    <row r="63392" s="1" customFormat="1" x14ac:dyDescent="0.2"/>
    <row r="63393" s="1" customFormat="1" x14ac:dyDescent="0.2"/>
    <row r="63394" s="1" customFormat="1" x14ac:dyDescent="0.2"/>
    <row r="63395" s="1" customFormat="1" x14ac:dyDescent="0.2"/>
    <row r="63396" s="1" customFormat="1" x14ac:dyDescent="0.2"/>
    <row r="63397" s="1" customFormat="1" x14ac:dyDescent="0.2"/>
    <row r="63398" s="1" customFormat="1" x14ac:dyDescent="0.2"/>
    <row r="63399" s="1" customFormat="1" x14ac:dyDescent="0.2"/>
    <row r="63400" s="1" customFormat="1" x14ac:dyDescent="0.2"/>
    <row r="63401" s="1" customFormat="1" x14ac:dyDescent="0.2"/>
    <row r="63402" s="1" customFormat="1" x14ac:dyDescent="0.2"/>
    <row r="63403" s="1" customFormat="1" x14ac:dyDescent="0.2"/>
    <row r="63404" s="1" customFormat="1" x14ac:dyDescent="0.2"/>
    <row r="63405" s="1" customFormat="1" x14ac:dyDescent="0.2"/>
    <row r="63406" s="1" customFormat="1" x14ac:dyDescent="0.2"/>
    <row r="63407" s="1" customFormat="1" x14ac:dyDescent="0.2"/>
    <row r="63408" s="1" customFormat="1" x14ac:dyDescent="0.2"/>
    <row r="63409" s="1" customFormat="1" x14ac:dyDescent="0.2"/>
    <row r="63410" s="1" customFormat="1" x14ac:dyDescent="0.2"/>
    <row r="63411" s="1" customFormat="1" x14ac:dyDescent="0.2"/>
    <row r="63412" s="1" customFormat="1" x14ac:dyDescent="0.2"/>
    <row r="63413" s="1" customFormat="1" x14ac:dyDescent="0.2"/>
    <row r="63414" s="1" customFormat="1" x14ac:dyDescent="0.2"/>
    <row r="63415" s="1" customFormat="1" x14ac:dyDescent="0.2"/>
    <row r="63416" s="1" customFormat="1" x14ac:dyDescent="0.2"/>
    <row r="63417" s="1" customFormat="1" x14ac:dyDescent="0.2"/>
    <row r="63418" s="1" customFormat="1" x14ac:dyDescent="0.2"/>
    <row r="63419" s="1" customFormat="1" x14ac:dyDescent="0.2"/>
    <row r="63420" s="1" customFormat="1" x14ac:dyDescent="0.2"/>
    <row r="63421" s="1" customFormat="1" x14ac:dyDescent="0.2"/>
    <row r="63422" s="1" customFormat="1" x14ac:dyDescent="0.2"/>
    <row r="63423" s="1" customFormat="1" x14ac:dyDescent="0.2"/>
    <row r="63424" s="1" customFormat="1" x14ac:dyDescent="0.2"/>
    <row r="63425" s="1" customFormat="1" x14ac:dyDescent="0.2"/>
    <row r="63426" s="1" customFormat="1" x14ac:dyDescent="0.2"/>
    <row r="63427" s="1" customFormat="1" x14ac:dyDescent="0.2"/>
    <row r="63428" s="1" customFormat="1" x14ac:dyDescent="0.2"/>
    <row r="63429" s="1" customFormat="1" x14ac:dyDescent="0.2"/>
    <row r="63430" s="1" customFormat="1" x14ac:dyDescent="0.2"/>
    <row r="63431" s="1" customFormat="1" x14ac:dyDescent="0.2"/>
    <row r="63432" s="1" customFormat="1" x14ac:dyDescent="0.2"/>
    <row r="63433" s="1" customFormat="1" x14ac:dyDescent="0.2"/>
    <row r="63434" s="1" customFormat="1" x14ac:dyDescent="0.2"/>
    <row r="63435" s="1" customFormat="1" x14ac:dyDescent="0.2"/>
    <row r="63436" s="1" customFormat="1" x14ac:dyDescent="0.2"/>
    <row r="63437" s="1" customFormat="1" x14ac:dyDescent="0.2"/>
    <row r="63438" s="1" customFormat="1" x14ac:dyDescent="0.2"/>
    <row r="63439" s="1" customFormat="1" x14ac:dyDescent="0.2"/>
    <row r="63440" s="1" customFormat="1" x14ac:dyDescent="0.2"/>
    <row r="63441" s="1" customFormat="1" x14ac:dyDescent="0.2"/>
    <row r="63442" s="1" customFormat="1" x14ac:dyDescent="0.2"/>
    <row r="63443" s="1" customFormat="1" x14ac:dyDescent="0.2"/>
    <row r="63444" s="1" customFormat="1" x14ac:dyDescent="0.2"/>
    <row r="63445" s="1" customFormat="1" x14ac:dyDescent="0.2"/>
    <row r="63446" s="1" customFormat="1" x14ac:dyDescent="0.2"/>
    <row r="63447" s="1" customFormat="1" x14ac:dyDescent="0.2"/>
    <row r="63448" s="1" customFormat="1" x14ac:dyDescent="0.2"/>
    <row r="63449" s="1" customFormat="1" x14ac:dyDescent="0.2"/>
    <row r="63450" s="1" customFormat="1" x14ac:dyDescent="0.2"/>
    <row r="63451" s="1" customFormat="1" x14ac:dyDescent="0.2"/>
    <row r="63452" s="1" customFormat="1" x14ac:dyDescent="0.2"/>
    <row r="63453" s="1" customFormat="1" x14ac:dyDescent="0.2"/>
    <row r="63454" s="1" customFormat="1" x14ac:dyDescent="0.2"/>
    <row r="63455" s="1" customFormat="1" x14ac:dyDescent="0.2"/>
    <row r="63456" s="1" customFormat="1" x14ac:dyDescent="0.2"/>
    <row r="63457" s="1" customFormat="1" x14ac:dyDescent="0.2"/>
    <row r="63458" s="1" customFormat="1" x14ac:dyDescent="0.2"/>
    <row r="63459" s="1" customFormat="1" x14ac:dyDescent="0.2"/>
    <row r="63460" s="1" customFormat="1" x14ac:dyDescent="0.2"/>
    <row r="63461" s="1" customFormat="1" x14ac:dyDescent="0.2"/>
    <row r="63462" s="1" customFormat="1" x14ac:dyDescent="0.2"/>
    <row r="63463" s="1" customFormat="1" x14ac:dyDescent="0.2"/>
    <row r="63464" s="1" customFormat="1" x14ac:dyDescent="0.2"/>
    <row r="63465" s="1" customFormat="1" x14ac:dyDescent="0.2"/>
    <row r="63466" s="1" customFormat="1" x14ac:dyDescent="0.2"/>
    <row r="63467" s="1" customFormat="1" x14ac:dyDescent="0.2"/>
    <row r="63468" s="1" customFormat="1" x14ac:dyDescent="0.2"/>
    <row r="63469" s="1" customFormat="1" x14ac:dyDescent="0.2"/>
    <row r="63470" s="1" customFormat="1" x14ac:dyDescent="0.2"/>
    <row r="63471" s="1" customFormat="1" x14ac:dyDescent="0.2"/>
    <row r="63472" s="1" customFormat="1" x14ac:dyDescent="0.2"/>
    <row r="63473" s="1" customFormat="1" x14ac:dyDescent="0.2"/>
    <row r="63474" s="1" customFormat="1" x14ac:dyDescent="0.2"/>
    <row r="63475" s="1" customFormat="1" x14ac:dyDescent="0.2"/>
    <row r="63476" s="1" customFormat="1" x14ac:dyDescent="0.2"/>
    <row r="63477" s="1" customFormat="1" x14ac:dyDescent="0.2"/>
    <row r="63478" s="1" customFormat="1" x14ac:dyDescent="0.2"/>
    <row r="63479" s="1" customFormat="1" x14ac:dyDescent="0.2"/>
    <row r="63480" s="1" customFormat="1" x14ac:dyDescent="0.2"/>
    <row r="63481" s="1" customFormat="1" x14ac:dyDescent="0.2"/>
    <row r="63482" s="1" customFormat="1" x14ac:dyDescent="0.2"/>
    <row r="63483" s="1" customFormat="1" x14ac:dyDescent="0.2"/>
    <row r="63484" s="1" customFormat="1" x14ac:dyDescent="0.2"/>
    <row r="63485" s="1" customFormat="1" x14ac:dyDescent="0.2"/>
    <row r="63486" s="1" customFormat="1" x14ac:dyDescent="0.2"/>
    <row r="63487" s="1" customFormat="1" x14ac:dyDescent="0.2"/>
    <row r="63488" s="1" customFormat="1" x14ac:dyDescent="0.2"/>
    <row r="63489" s="1" customFormat="1" x14ac:dyDescent="0.2"/>
    <row r="63490" s="1" customFormat="1" x14ac:dyDescent="0.2"/>
    <row r="63491" s="1" customFormat="1" x14ac:dyDescent="0.2"/>
    <row r="63492" s="1" customFormat="1" x14ac:dyDescent="0.2"/>
    <row r="63493" s="1" customFormat="1" x14ac:dyDescent="0.2"/>
    <row r="63494" s="1" customFormat="1" x14ac:dyDescent="0.2"/>
    <row r="63495" s="1" customFormat="1" x14ac:dyDescent="0.2"/>
    <row r="63496" s="1" customFormat="1" x14ac:dyDescent="0.2"/>
    <row r="63497" s="1" customFormat="1" x14ac:dyDescent="0.2"/>
    <row r="63498" s="1" customFormat="1" x14ac:dyDescent="0.2"/>
    <row r="63499" s="1" customFormat="1" x14ac:dyDescent="0.2"/>
    <row r="63500" s="1" customFormat="1" x14ac:dyDescent="0.2"/>
    <row r="63501" s="1" customFormat="1" x14ac:dyDescent="0.2"/>
    <row r="63502" s="1" customFormat="1" x14ac:dyDescent="0.2"/>
    <row r="63503" s="1" customFormat="1" x14ac:dyDescent="0.2"/>
    <row r="63504" s="1" customFormat="1" x14ac:dyDescent="0.2"/>
    <row r="63505" s="1" customFormat="1" x14ac:dyDescent="0.2"/>
    <row r="63506" s="1" customFormat="1" x14ac:dyDescent="0.2"/>
    <row r="63507" s="1" customFormat="1" x14ac:dyDescent="0.2"/>
    <row r="63508" s="1" customFormat="1" x14ac:dyDescent="0.2"/>
    <row r="63509" s="1" customFormat="1" x14ac:dyDescent="0.2"/>
    <row r="63510" s="1" customFormat="1" x14ac:dyDescent="0.2"/>
    <row r="63511" s="1" customFormat="1" x14ac:dyDescent="0.2"/>
    <row r="63512" s="1" customFormat="1" x14ac:dyDescent="0.2"/>
    <row r="63513" s="1" customFormat="1" x14ac:dyDescent="0.2"/>
    <row r="63514" s="1" customFormat="1" x14ac:dyDescent="0.2"/>
    <row r="63515" s="1" customFormat="1" x14ac:dyDescent="0.2"/>
    <row r="63516" s="1" customFormat="1" x14ac:dyDescent="0.2"/>
    <row r="63517" s="1" customFormat="1" x14ac:dyDescent="0.2"/>
    <row r="63518" s="1" customFormat="1" x14ac:dyDescent="0.2"/>
    <row r="63519" s="1" customFormat="1" x14ac:dyDescent="0.2"/>
    <row r="63520" s="1" customFormat="1" x14ac:dyDescent="0.2"/>
    <row r="63521" s="1" customFormat="1" x14ac:dyDescent="0.2"/>
    <row r="63522" s="1" customFormat="1" x14ac:dyDescent="0.2"/>
    <row r="63523" s="1" customFormat="1" x14ac:dyDescent="0.2"/>
    <row r="63524" s="1" customFormat="1" x14ac:dyDescent="0.2"/>
    <row r="63525" s="1" customFormat="1" x14ac:dyDescent="0.2"/>
    <row r="63526" s="1" customFormat="1" x14ac:dyDescent="0.2"/>
    <row r="63527" s="1" customFormat="1" x14ac:dyDescent="0.2"/>
    <row r="63528" s="1" customFormat="1" x14ac:dyDescent="0.2"/>
    <row r="63529" s="1" customFormat="1" x14ac:dyDescent="0.2"/>
    <row r="63530" s="1" customFormat="1" x14ac:dyDescent="0.2"/>
    <row r="63531" s="1" customFormat="1" x14ac:dyDescent="0.2"/>
    <row r="63532" s="1" customFormat="1" x14ac:dyDescent="0.2"/>
    <row r="63533" s="1" customFormat="1" x14ac:dyDescent="0.2"/>
    <row r="63534" s="1" customFormat="1" x14ac:dyDescent="0.2"/>
    <row r="63535" s="1" customFormat="1" x14ac:dyDescent="0.2"/>
    <row r="63536" s="1" customFormat="1" x14ac:dyDescent="0.2"/>
    <row r="63537" s="1" customFormat="1" x14ac:dyDescent="0.2"/>
    <row r="63538" s="1" customFormat="1" x14ac:dyDescent="0.2"/>
    <row r="63539" s="1" customFormat="1" x14ac:dyDescent="0.2"/>
    <row r="63540" s="1" customFormat="1" x14ac:dyDescent="0.2"/>
    <row r="63541" s="1" customFormat="1" x14ac:dyDescent="0.2"/>
    <row r="63542" s="1" customFormat="1" x14ac:dyDescent="0.2"/>
    <row r="63543" s="1" customFormat="1" x14ac:dyDescent="0.2"/>
    <row r="63544" s="1" customFormat="1" x14ac:dyDescent="0.2"/>
    <row r="63545" s="1" customFormat="1" x14ac:dyDescent="0.2"/>
    <row r="63546" s="1" customFormat="1" x14ac:dyDescent="0.2"/>
    <row r="63547" s="1" customFormat="1" x14ac:dyDescent="0.2"/>
    <row r="63548" s="1" customFormat="1" x14ac:dyDescent="0.2"/>
    <row r="63549" s="1" customFormat="1" x14ac:dyDescent="0.2"/>
    <row r="63550" s="1" customFormat="1" x14ac:dyDescent="0.2"/>
    <row r="63551" s="1" customFormat="1" x14ac:dyDescent="0.2"/>
    <row r="63552" s="1" customFormat="1" x14ac:dyDescent="0.2"/>
    <row r="63553" s="1" customFormat="1" x14ac:dyDescent="0.2"/>
    <row r="63554" s="1" customFormat="1" x14ac:dyDescent="0.2"/>
    <row r="63555" s="1" customFormat="1" x14ac:dyDescent="0.2"/>
    <row r="63556" s="1" customFormat="1" x14ac:dyDescent="0.2"/>
    <row r="63557" s="1" customFormat="1" x14ac:dyDescent="0.2"/>
    <row r="63558" s="1" customFormat="1" x14ac:dyDescent="0.2"/>
    <row r="63559" s="1" customFormat="1" x14ac:dyDescent="0.2"/>
    <row r="63560" s="1" customFormat="1" x14ac:dyDescent="0.2"/>
    <row r="63561" s="1" customFormat="1" x14ac:dyDescent="0.2"/>
    <row r="63562" s="1" customFormat="1" x14ac:dyDescent="0.2"/>
    <row r="63563" s="1" customFormat="1" x14ac:dyDescent="0.2"/>
    <row r="63564" s="1" customFormat="1" x14ac:dyDescent="0.2"/>
    <row r="63565" s="1" customFormat="1" x14ac:dyDescent="0.2"/>
    <row r="63566" s="1" customFormat="1" x14ac:dyDescent="0.2"/>
    <row r="63567" s="1" customFormat="1" x14ac:dyDescent="0.2"/>
    <row r="63568" s="1" customFormat="1" x14ac:dyDescent="0.2"/>
    <row r="63569" s="1" customFormat="1" x14ac:dyDescent="0.2"/>
    <row r="63570" s="1" customFormat="1" x14ac:dyDescent="0.2"/>
    <row r="63571" s="1" customFormat="1" x14ac:dyDescent="0.2"/>
    <row r="63572" s="1" customFormat="1" x14ac:dyDescent="0.2"/>
    <row r="63573" s="1" customFormat="1" x14ac:dyDescent="0.2"/>
    <row r="63574" s="1" customFormat="1" x14ac:dyDescent="0.2"/>
    <row r="63575" s="1" customFormat="1" x14ac:dyDescent="0.2"/>
    <row r="63576" s="1" customFormat="1" x14ac:dyDescent="0.2"/>
    <row r="63577" s="1" customFormat="1" x14ac:dyDescent="0.2"/>
    <row r="63578" s="1" customFormat="1" x14ac:dyDescent="0.2"/>
    <row r="63579" s="1" customFormat="1" x14ac:dyDescent="0.2"/>
    <row r="63580" s="1" customFormat="1" x14ac:dyDescent="0.2"/>
    <row r="63581" s="1" customFormat="1" x14ac:dyDescent="0.2"/>
    <row r="63582" s="1" customFormat="1" x14ac:dyDescent="0.2"/>
    <row r="63583" s="1" customFormat="1" x14ac:dyDescent="0.2"/>
    <row r="63584" s="1" customFormat="1" x14ac:dyDescent="0.2"/>
    <row r="63585" s="1" customFormat="1" x14ac:dyDescent="0.2"/>
    <row r="63586" s="1" customFormat="1" x14ac:dyDescent="0.2"/>
    <row r="63587" s="1" customFormat="1" x14ac:dyDescent="0.2"/>
    <row r="63588" s="1" customFormat="1" x14ac:dyDescent="0.2"/>
    <row r="63589" s="1" customFormat="1" x14ac:dyDescent="0.2"/>
    <row r="63590" s="1" customFormat="1" x14ac:dyDescent="0.2"/>
    <row r="63591" s="1" customFormat="1" x14ac:dyDescent="0.2"/>
    <row r="63592" s="1" customFormat="1" x14ac:dyDescent="0.2"/>
    <row r="63593" s="1" customFormat="1" x14ac:dyDescent="0.2"/>
    <row r="63594" s="1" customFormat="1" x14ac:dyDescent="0.2"/>
    <row r="63595" s="1" customFormat="1" x14ac:dyDescent="0.2"/>
    <row r="63596" s="1" customFormat="1" x14ac:dyDescent="0.2"/>
    <row r="63597" s="1" customFormat="1" x14ac:dyDescent="0.2"/>
    <row r="63598" s="1" customFormat="1" x14ac:dyDescent="0.2"/>
    <row r="63599" s="1" customFormat="1" x14ac:dyDescent="0.2"/>
    <row r="63600" s="1" customFormat="1" x14ac:dyDescent="0.2"/>
    <row r="63601" s="1" customFormat="1" x14ac:dyDescent="0.2"/>
    <row r="63602" s="1" customFormat="1" x14ac:dyDescent="0.2"/>
    <row r="63603" s="1" customFormat="1" x14ac:dyDescent="0.2"/>
    <row r="63604" s="1" customFormat="1" x14ac:dyDescent="0.2"/>
    <row r="63605" s="1" customFormat="1" x14ac:dyDescent="0.2"/>
    <row r="63606" s="1" customFormat="1" x14ac:dyDescent="0.2"/>
    <row r="63607" s="1" customFormat="1" x14ac:dyDescent="0.2"/>
    <row r="63608" s="1" customFormat="1" x14ac:dyDescent="0.2"/>
    <row r="63609" s="1" customFormat="1" x14ac:dyDescent="0.2"/>
    <row r="63610" s="1" customFormat="1" x14ac:dyDescent="0.2"/>
    <row r="63611" s="1" customFormat="1" x14ac:dyDescent="0.2"/>
    <row r="63612" s="1" customFormat="1" x14ac:dyDescent="0.2"/>
    <row r="63613" s="1" customFormat="1" x14ac:dyDescent="0.2"/>
    <row r="63614" s="1" customFormat="1" x14ac:dyDescent="0.2"/>
    <row r="63615" s="1" customFormat="1" x14ac:dyDescent="0.2"/>
    <row r="63616" s="1" customFormat="1" x14ac:dyDescent="0.2"/>
    <row r="63617" s="1" customFormat="1" x14ac:dyDescent="0.2"/>
    <row r="63618" s="1" customFormat="1" x14ac:dyDescent="0.2"/>
    <row r="63619" s="1" customFormat="1" x14ac:dyDescent="0.2"/>
    <row r="63620" s="1" customFormat="1" x14ac:dyDescent="0.2"/>
    <row r="63621" s="1" customFormat="1" x14ac:dyDescent="0.2"/>
    <row r="63622" s="1" customFormat="1" x14ac:dyDescent="0.2"/>
    <row r="63623" s="1" customFormat="1" x14ac:dyDescent="0.2"/>
    <row r="63624" s="1" customFormat="1" x14ac:dyDescent="0.2"/>
    <row r="63625" s="1" customFormat="1" x14ac:dyDescent="0.2"/>
    <row r="63626" s="1" customFormat="1" x14ac:dyDescent="0.2"/>
    <row r="63627" s="1" customFormat="1" x14ac:dyDescent="0.2"/>
    <row r="63628" s="1" customFormat="1" x14ac:dyDescent="0.2"/>
    <row r="63629" s="1" customFormat="1" x14ac:dyDescent="0.2"/>
    <row r="63630" s="1" customFormat="1" x14ac:dyDescent="0.2"/>
    <row r="63631" s="1" customFormat="1" x14ac:dyDescent="0.2"/>
    <row r="63632" s="1" customFormat="1" x14ac:dyDescent="0.2"/>
    <row r="63633" s="1" customFormat="1" x14ac:dyDescent="0.2"/>
    <row r="63634" s="1" customFormat="1" x14ac:dyDescent="0.2"/>
    <row r="63635" s="1" customFormat="1" x14ac:dyDescent="0.2"/>
    <row r="63636" s="1" customFormat="1" x14ac:dyDescent="0.2"/>
    <row r="63637" s="1" customFormat="1" x14ac:dyDescent="0.2"/>
    <row r="63638" s="1" customFormat="1" x14ac:dyDescent="0.2"/>
    <row r="63639" s="1" customFormat="1" x14ac:dyDescent="0.2"/>
    <row r="63640" s="1" customFormat="1" x14ac:dyDescent="0.2"/>
    <row r="63641" s="1" customFormat="1" x14ac:dyDescent="0.2"/>
    <row r="63642" s="1" customFormat="1" x14ac:dyDescent="0.2"/>
    <row r="63643" s="1" customFormat="1" x14ac:dyDescent="0.2"/>
    <row r="63644" s="1" customFormat="1" x14ac:dyDescent="0.2"/>
    <row r="63645" s="1" customFormat="1" x14ac:dyDescent="0.2"/>
    <row r="63646" s="1" customFormat="1" x14ac:dyDescent="0.2"/>
    <row r="63647" s="1" customFormat="1" x14ac:dyDescent="0.2"/>
    <row r="63648" s="1" customFormat="1" x14ac:dyDescent="0.2"/>
    <row r="63649" s="1" customFormat="1" x14ac:dyDescent="0.2"/>
    <row r="63650" s="1" customFormat="1" x14ac:dyDescent="0.2"/>
    <row r="63651" s="1" customFormat="1" x14ac:dyDescent="0.2"/>
    <row r="63652" s="1" customFormat="1" x14ac:dyDescent="0.2"/>
    <row r="63653" s="1" customFormat="1" x14ac:dyDescent="0.2"/>
    <row r="63654" s="1" customFormat="1" x14ac:dyDescent="0.2"/>
    <row r="63655" s="1" customFormat="1" x14ac:dyDescent="0.2"/>
    <row r="63656" s="1" customFormat="1" x14ac:dyDescent="0.2"/>
    <row r="63657" s="1" customFormat="1" x14ac:dyDescent="0.2"/>
    <row r="63658" s="1" customFormat="1" x14ac:dyDescent="0.2"/>
    <row r="63659" s="1" customFormat="1" x14ac:dyDescent="0.2"/>
    <row r="63660" s="1" customFormat="1" x14ac:dyDescent="0.2"/>
    <row r="63661" s="1" customFormat="1" x14ac:dyDescent="0.2"/>
    <row r="63662" s="1" customFormat="1" x14ac:dyDescent="0.2"/>
    <row r="63663" s="1" customFormat="1" x14ac:dyDescent="0.2"/>
    <row r="63664" s="1" customFormat="1" x14ac:dyDescent="0.2"/>
    <row r="63665" s="1" customFormat="1" x14ac:dyDescent="0.2"/>
    <row r="63666" s="1" customFormat="1" x14ac:dyDescent="0.2"/>
    <row r="63667" s="1" customFormat="1" x14ac:dyDescent="0.2"/>
    <row r="63668" s="1" customFormat="1" x14ac:dyDescent="0.2"/>
    <row r="63669" s="1" customFormat="1" x14ac:dyDescent="0.2"/>
    <row r="63670" s="1" customFormat="1" x14ac:dyDescent="0.2"/>
    <row r="63671" s="1" customFormat="1" x14ac:dyDescent="0.2"/>
    <row r="63672" s="1" customFormat="1" x14ac:dyDescent="0.2"/>
    <row r="63673" s="1" customFormat="1" x14ac:dyDescent="0.2"/>
    <row r="63674" s="1" customFormat="1" x14ac:dyDescent="0.2"/>
    <row r="63675" s="1" customFormat="1" x14ac:dyDescent="0.2"/>
    <row r="63676" s="1" customFormat="1" x14ac:dyDescent="0.2"/>
    <row r="63677" s="1" customFormat="1" x14ac:dyDescent="0.2"/>
    <row r="63678" s="1" customFormat="1" x14ac:dyDescent="0.2"/>
    <row r="63679" s="1" customFormat="1" x14ac:dyDescent="0.2"/>
    <row r="63680" s="1" customFormat="1" x14ac:dyDescent="0.2"/>
    <row r="63681" s="1" customFormat="1" x14ac:dyDescent="0.2"/>
    <row r="63682" s="1" customFormat="1" x14ac:dyDescent="0.2"/>
    <row r="63683" s="1" customFormat="1" x14ac:dyDescent="0.2"/>
    <row r="63684" s="1" customFormat="1" x14ac:dyDescent="0.2"/>
    <row r="63685" s="1" customFormat="1" x14ac:dyDescent="0.2"/>
    <row r="63686" s="1" customFormat="1" x14ac:dyDescent="0.2"/>
    <row r="63687" s="1" customFormat="1" x14ac:dyDescent="0.2"/>
    <row r="63688" s="1" customFormat="1" x14ac:dyDescent="0.2"/>
    <row r="63689" s="1" customFormat="1" x14ac:dyDescent="0.2"/>
    <row r="63690" s="1" customFormat="1" x14ac:dyDescent="0.2"/>
    <row r="63691" s="1" customFormat="1" x14ac:dyDescent="0.2"/>
    <row r="63692" s="1" customFormat="1" x14ac:dyDescent="0.2"/>
    <row r="63693" s="1" customFormat="1" x14ac:dyDescent="0.2"/>
    <row r="63694" s="1" customFormat="1" x14ac:dyDescent="0.2"/>
    <row r="63695" s="1" customFormat="1" x14ac:dyDescent="0.2"/>
    <row r="63696" s="1" customFormat="1" x14ac:dyDescent="0.2"/>
    <row r="63697" s="1" customFormat="1" x14ac:dyDescent="0.2"/>
    <row r="63698" s="1" customFormat="1" x14ac:dyDescent="0.2"/>
    <row r="63699" s="1" customFormat="1" x14ac:dyDescent="0.2"/>
    <row r="63700" s="1" customFormat="1" x14ac:dyDescent="0.2"/>
    <row r="63701" s="1" customFormat="1" x14ac:dyDescent="0.2"/>
    <row r="63702" s="1" customFormat="1" x14ac:dyDescent="0.2"/>
    <row r="63703" s="1" customFormat="1" x14ac:dyDescent="0.2"/>
    <row r="63704" s="1" customFormat="1" x14ac:dyDescent="0.2"/>
    <row r="63705" s="1" customFormat="1" x14ac:dyDescent="0.2"/>
    <row r="63706" s="1" customFormat="1" x14ac:dyDescent="0.2"/>
    <row r="63707" s="1" customFormat="1" x14ac:dyDescent="0.2"/>
    <row r="63708" s="1" customFormat="1" x14ac:dyDescent="0.2"/>
    <row r="63709" s="1" customFormat="1" x14ac:dyDescent="0.2"/>
    <row r="63710" s="1" customFormat="1" x14ac:dyDescent="0.2"/>
    <row r="63711" s="1" customFormat="1" x14ac:dyDescent="0.2"/>
    <row r="63712" s="1" customFormat="1" x14ac:dyDescent="0.2"/>
    <row r="63713" s="1" customFormat="1" x14ac:dyDescent="0.2"/>
    <row r="63714" s="1" customFormat="1" x14ac:dyDescent="0.2"/>
    <row r="63715" s="1" customFormat="1" x14ac:dyDescent="0.2"/>
    <row r="63716" s="1" customFormat="1" x14ac:dyDescent="0.2"/>
    <row r="63717" s="1" customFormat="1" x14ac:dyDescent="0.2"/>
    <row r="63718" s="1" customFormat="1" x14ac:dyDescent="0.2"/>
    <row r="63719" s="1" customFormat="1" x14ac:dyDescent="0.2"/>
    <row r="63720" s="1" customFormat="1" x14ac:dyDescent="0.2"/>
    <row r="63721" s="1" customFormat="1" x14ac:dyDescent="0.2"/>
    <row r="63722" s="1" customFormat="1" x14ac:dyDescent="0.2"/>
    <row r="63723" s="1" customFormat="1" x14ac:dyDescent="0.2"/>
    <row r="63724" s="1" customFormat="1" x14ac:dyDescent="0.2"/>
    <row r="63725" s="1" customFormat="1" x14ac:dyDescent="0.2"/>
    <row r="63726" s="1" customFormat="1" x14ac:dyDescent="0.2"/>
    <row r="63727" s="1" customFormat="1" x14ac:dyDescent="0.2"/>
    <row r="63728" s="1" customFormat="1" x14ac:dyDescent="0.2"/>
    <row r="63729" s="1" customFormat="1" x14ac:dyDescent="0.2"/>
    <row r="63730" s="1" customFormat="1" x14ac:dyDescent="0.2"/>
    <row r="63731" s="1" customFormat="1" x14ac:dyDescent="0.2"/>
    <row r="63732" s="1" customFormat="1" x14ac:dyDescent="0.2"/>
    <row r="63733" s="1" customFormat="1" x14ac:dyDescent="0.2"/>
    <row r="63734" s="1" customFormat="1" x14ac:dyDescent="0.2"/>
    <row r="63735" s="1" customFormat="1" x14ac:dyDescent="0.2"/>
    <row r="63736" s="1" customFormat="1" x14ac:dyDescent="0.2"/>
    <row r="63737" s="1" customFormat="1" x14ac:dyDescent="0.2"/>
    <row r="63738" s="1" customFormat="1" x14ac:dyDescent="0.2"/>
    <row r="63739" s="1" customFormat="1" x14ac:dyDescent="0.2"/>
    <row r="63740" s="1" customFormat="1" x14ac:dyDescent="0.2"/>
    <row r="63741" s="1" customFormat="1" x14ac:dyDescent="0.2"/>
    <row r="63742" s="1" customFormat="1" x14ac:dyDescent="0.2"/>
    <row r="63743" s="1" customFormat="1" x14ac:dyDescent="0.2"/>
    <row r="63744" s="1" customFormat="1" x14ac:dyDescent="0.2"/>
    <row r="63745" s="1" customFormat="1" x14ac:dyDescent="0.2"/>
    <row r="63746" s="1" customFormat="1" x14ac:dyDescent="0.2"/>
    <row r="63747" s="1" customFormat="1" x14ac:dyDescent="0.2"/>
    <row r="63748" s="1" customFormat="1" x14ac:dyDescent="0.2"/>
    <row r="63749" s="1" customFormat="1" x14ac:dyDescent="0.2"/>
    <row r="63750" s="1" customFormat="1" x14ac:dyDescent="0.2"/>
    <row r="63751" s="1" customFormat="1" x14ac:dyDescent="0.2"/>
    <row r="63752" s="1" customFormat="1" x14ac:dyDescent="0.2"/>
    <row r="63753" s="1" customFormat="1" x14ac:dyDescent="0.2"/>
    <row r="63754" s="1" customFormat="1" x14ac:dyDescent="0.2"/>
    <row r="63755" s="1" customFormat="1" x14ac:dyDescent="0.2"/>
    <row r="63756" s="1" customFormat="1" x14ac:dyDescent="0.2"/>
    <row r="63757" s="1" customFormat="1" x14ac:dyDescent="0.2"/>
    <row r="63758" s="1" customFormat="1" x14ac:dyDescent="0.2"/>
    <row r="63759" s="1" customFormat="1" x14ac:dyDescent="0.2"/>
    <row r="63760" s="1" customFormat="1" x14ac:dyDescent="0.2"/>
    <row r="63761" s="1" customFormat="1" x14ac:dyDescent="0.2"/>
    <row r="63762" s="1" customFormat="1" x14ac:dyDescent="0.2"/>
    <row r="63763" s="1" customFormat="1" x14ac:dyDescent="0.2"/>
    <row r="63764" s="1" customFormat="1" x14ac:dyDescent="0.2"/>
    <row r="63765" s="1" customFormat="1" x14ac:dyDescent="0.2"/>
    <row r="63766" s="1" customFormat="1" x14ac:dyDescent="0.2"/>
    <row r="63767" s="1" customFormat="1" x14ac:dyDescent="0.2"/>
    <row r="63768" s="1" customFormat="1" x14ac:dyDescent="0.2"/>
    <row r="63769" s="1" customFormat="1" x14ac:dyDescent="0.2"/>
    <row r="63770" s="1" customFormat="1" x14ac:dyDescent="0.2"/>
    <row r="63771" s="1" customFormat="1" x14ac:dyDescent="0.2"/>
    <row r="63772" s="1" customFormat="1" x14ac:dyDescent="0.2"/>
    <row r="63773" s="1" customFormat="1" x14ac:dyDescent="0.2"/>
    <row r="63774" s="1" customFormat="1" x14ac:dyDescent="0.2"/>
    <row r="63775" s="1" customFormat="1" x14ac:dyDescent="0.2"/>
    <row r="63776" s="1" customFormat="1" x14ac:dyDescent="0.2"/>
    <row r="63777" s="1" customFormat="1" x14ac:dyDescent="0.2"/>
    <row r="63778" s="1" customFormat="1" x14ac:dyDescent="0.2"/>
    <row r="63779" s="1" customFormat="1" x14ac:dyDescent="0.2"/>
    <row r="63780" s="1" customFormat="1" x14ac:dyDescent="0.2"/>
    <row r="63781" s="1" customFormat="1" x14ac:dyDescent="0.2"/>
    <row r="63782" s="1" customFormat="1" x14ac:dyDescent="0.2"/>
    <row r="63783" s="1" customFormat="1" x14ac:dyDescent="0.2"/>
    <row r="63784" s="1" customFormat="1" x14ac:dyDescent="0.2"/>
    <row r="63785" s="1" customFormat="1" x14ac:dyDescent="0.2"/>
    <row r="63786" s="1" customFormat="1" x14ac:dyDescent="0.2"/>
    <row r="63787" s="1" customFormat="1" x14ac:dyDescent="0.2"/>
    <row r="63788" s="1" customFormat="1" x14ac:dyDescent="0.2"/>
    <row r="63789" s="1" customFormat="1" x14ac:dyDescent="0.2"/>
    <row r="63790" s="1" customFormat="1" x14ac:dyDescent="0.2"/>
    <row r="63791" s="1" customFormat="1" x14ac:dyDescent="0.2"/>
    <row r="63792" s="1" customFormat="1" x14ac:dyDescent="0.2"/>
    <row r="63793" s="1" customFormat="1" x14ac:dyDescent="0.2"/>
    <row r="63794" s="1" customFormat="1" x14ac:dyDescent="0.2"/>
    <row r="63795" s="1" customFormat="1" x14ac:dyDescent="0.2"/>
    <row r="63796" s="1" customFormat="1" x14ac:dyDescent="0.2"/>
    <row r="63797" s="1" customFormat="1" x14ac:dyDescent="0.2"/>
    <row r="63798" s="1" customFormat="1" x14ac:dyDescent="0.2"/>
    <row r="63799" s="1" customFormat="1" x14ac:dyDescent="0.2"/>
    <row r="63800" s="1" customFormat="1" x14ac:dyDescent="0.2"/>
    <row r="63801" s="1" customFormat="1" x14ac:dyDescent="0.2"/>
    <row r="63802" s="1" customFormat="1" x14ac:dyDescent="0.2"/>
    <row r="63803" s="1" customFormat="1" x14ac:dyDescent="0.2"/>
    <row r="63804" s="1" customFormat="1" x14ac:dyDescent="0.2"/>
    <row r="63805" s="1" customFormat="1" x14ac:dyDescent="0.2"/>
    <row r="63806" s="1" customFormat="1" x14ac:dyDescent="0.2"/>
    <row r="63807" s="1" customFormat="1" x14ac:dyDescent="0.2"/>
    <row r="63808" s="1" customFormat="1" x14ac:dyDescent="0.2"/>
    <row r="63809" s="1" customFormat="1" x14ac:dyDescent="0.2"/>
    <row r="63810" s="1" customFormat="1" x14ac:dyDescent="0.2"/>
    <row r="63811" s="1" customFormat="1" x14ac:dyDescent="0.2"/>
    <row r="63812" s="1" customFormat="1" x14ac:dyDescent="0.2"/>
    <row r="63813" s="1" customFormat="1" x14ac:dyDescent="0.2"/>
    <row r="63814" s="1" customFormat="1" x14ac:dyDescent="0.2"/>
    <row r="63815" s="1" customFormat="1" x14ac:dyDescent="0.2"/>
    <row r="63816" s="1" customFormat="1" x14ac:dyDescent="0.2"/>
    <row r="63817" s="1" customFormat="1" x14ac:dyDescent="0.2"/>
    <row r="63818" s="1" customFormat="1" x14ac:dyDescent="0.2"/>
    <row r="63819" s="1" customFormat="1" x14ac:dyDescent="0.2"/>
    <row r="63820" s="1" customFormat="1" x14ac:dyDescent="0.2"/>
    <row r="63821" s="1" customFormat="1" x14ac:dyDescent="0.2"/>
    <row r="63822" s="1" customFormat="1" x14ac:dyDescent="0.2"/>
    <row r="63823" s="1" customFormat="1" x14ac:dyDescent="0.2"/>
    <row r="63824" s="1" customFormat="1" x14ac:dyDescent="0.2"/>
    <row r="63825" s="1" customFormat="1" x14ac:dyDescent="0.2"/>
    <row r="63826" s="1" customFormat="1" x14ac:dyDescent="0.2"/>
    <row r="63827" s="1" customFormat="1" x14ac:dyDescent="0.2"/>
    <row r="63828" s="1" customFormat="1" x14ac:dyDescent="0.2"/>
    <row r="63829" s="1" customFormat="1" x14ac:dyDescent="0.2"/>
    <row r="63830" s="1" customFormat="1" x14ac:dyDescent="0.2"/>
    <row r="63831" s="1" customFormat="1" x14ac:dyDescent="0.2"/>
    <row r="63832" s="1" customFormat="1" x14ac:dyDescent="0.2"/>
    <row r="63833" s="1" customFormat="1" x14ac:dyDescent="0.2"/>
    <row r="63834" s="1" customFormat="1" x14ac:dyDescent="0.2"/>
    <row r="63835" s="1" customFormat="1" x14ac:dyDescent="0.2"/>
    <row r="63836" s="1" customFormat="1" x14ac:dyDescent="0.2"/>
    <row r="63837" s="1" customFormat="1" x14ac:dyDescent="0.2"/>
    <row r="63838" s="1" customFormat="1" x14ac:dyDescent="0.2"/>
    <row r="63839" s="1" customFormat="1" x14ac:dyDescent="0.2"/>
    <row r="63840" s="1" customFormat="1" x14ac:dyDescent="0.2"/>
    <row r="63841" s="1" customFormat="1" x14ac:dyDescent="0.2"/>
    <row r="63842" s="1" customFormat="1" x14ac:dyDescent="0.2"/>
    <row r="63843" s="1" customFormat="1" x14ac:dyDescent="0.2"/>
    <row r="63844" s="1" customFormat="1" x14ac:dyDescent="0.2"/>
    <row r="63845" s="1" customFormat="1" x14ac:dyDescent="0.2"/>
    <row r="63846" s="1" customFormat="1" x14ac:dyDescent="0.2"/>
    <row r="63847" s="1" customFormat="1" x14ac:dyDescent="0.2"/>
    <row r="63848" s="1" customFormat="1" x14ac:dyDescent="0.2"/>
    <row r="63849" s="1" customFormat="1" x14ac:dyDescent="0.2"/>
    <row r="63850" s="1" customFormat="1" x14ac:dyDescent="0.2"/>
    <row r="63851" s="1" customFormat="1" x14ac:dyDescent="0.2"/>
    <row r="63852" s="1" customFormat="1" x14ac:dyDescent="0.2"/>
    <row r="63853" s="1" customFormat="1" x14ac:dyDescent="0.2"/>
    <row r="63854" s="1" customFormat="1" x14ac:dyDescent="0.2"/>
    <row r="63855" s="1" customFormat="1" x14ac:dyDescent="0.2"/>
    <row r="63856" s="1" customFormat="1" x14ac:dyDescent="0.2"/>
    <row r="63857" s="1" customFormat="1" x14ac:dyDescent="0.2"/>
    <row r="63858" s="1" customFormat="1" x14ac:dyDescent="0.2"/>
    <row r="63859" s="1" customFormat="1" x14ac:dyDescent="0.2"/>
    <row r="63860" s="1" customFormat="1" x14ac:dyDescent="0.2"/>
    <row r="63861" s="1" customFormat="1" x14ac:dyDescent="0.2"/>
    <row r="63862" s="1" customFormat="1" x14ac:dyDescent="0.2"/>
    <row r="63863" s="1" customFormat="1" x14ac:dyDescent="0.2"/>
    <row r="63864" s="1" customFormat="1" x14ac:dyDescent="0.2"/>
    <row r="63865" s="1" customFormat="1" x14ac:dyDescent="0.2"/>
    <row r="63866" s="1" customFormat="1" x14ac:dyDescent="0.2"/>
    <row r="63867" s="1" customFormat="1" x14ac:dyDescent="0.2"/>
    <row r="63868" s="1" customFormat="1" x14ac:dyDescent="0.2"/>
    <row r="63869" s="1" customFormat="1" x14ac:dyDescent="0.2"/>
    <row r="63870" s="1" customFormat="1" x14ac:dyDescent="0.2"/>
    <row r="63871" s="1" customFormat="1" x14ac:dyDescent="0.2"/>
    <row r="63872" s="1" customFormat="1" x14ac:dyDescent="0.2"/>
    <row r="63873" s="1" customFormat="1" x14ac:dyDescent="0.2"/>
    <row r="63874" s="1" customFormat="1" x14ac:dyDescent="0.2"/>
    <row r="63875" s="1" customFormat="1" x14ac:dyDescent="0.2"/>
    <row r="63876" s="1" customFormat="1" x14ac:dyDescent="0.2"/>
    <row r="63877" s="1" customFormat="1" x14ac:dyDescent="0.2"/>
    <row r="63878" s="1" customFormat="1" x14ac:dyDescent="0.2"/>
    <row r="63879" s="1" customFormat="1" x14ac:dyDescent="0.2"/>
    <row r="63880" s="1" customFormat="1" x14ac:dyDescent="0.2"/>
    <row r="63881" s="1" customFormat="1" x14ac:dyDescent="0.2"/>
    <row r="63882" s="1" customFormat="1" x14ac:dyDescent="0.2"/>
    <row r="63883" s="1" customFormat="1" x14ac:dyDescent="0.2"/>
    <row r="63884" s="1" customFormat="1" x14ac:dyDescent="0.2"/>
    <row r="63885" s="1" customFormat="1" x14ac:dyDescent="0.2"/>
    <row r="63886" s="1" customFormat="1" x14ac:dyDescent="0.2"/>
    <row r="63887" s="1" customFormat="1" x14ac:dyDescent="0.2"/>
    <row r="63888" s="1" customFormat="1" x14ac:dyDescent="0.2"/>
    <row r="63889" s="1" customFormat="1" x14ac:dyDescent="0.2"/>
    <row r="63890" s="1" customFormat="1" x14ac:dyDescent="0.2"/>
    <row r="63891" s="1" customFormat="1" x14ac:dyDescent="0.2"/>
    <row r="63892" s="1" customFormat="1" x14ac:dyDescent="0.2"/>
    <row r="63893" s="1" customFormat="1" x14ac:dyDescent="0.2"/>
    <row r="63894" s="1" customFormat="1" x14ac:dyDescent="0.2"/>
    <row r="63895" s="1" customFormat="1" x14ac:dyDescent="0.2"/>
    <row r="63896" s="1" customFormat="1" x14ac:dyDescent="0.2"/>
    <row r="63897" s="1" customFormat="1" x14ac:dyDescent="0.2"/>
    <row r="63898" s="1" customFormat="1" x14ac:dyDescent="0.2"/>
    <row r="63899" s="1" customFormat="1" x14ac:dyDescent="0.2"/>
    <row r="63900" s="1" customFormat="1" x14ac:dyDescent="0.2"/>
    <row r="63901" s="1" customFormat="1" x14ac:dyDescent="0.2"/>
    <row r="63902" s="1" customFormat="1" x14ac:dyDescent="0.2"/>
    <row r="63903" s="1" customFormat="1" x14ac:dyDescent="0.2"/>
    <row r="63904" s="1" customFormat="1" x14ac:dyDescent="0.2"/>
    <row r="63905" s="1" customFormat="1" x14ac:dyDescent="0.2"/>
    <row r="63906" s="1" customFormat="1" x14ac:dyDescent="0.2"/>
    <row r="63907" s="1" customFormat="1" x14ac:dyDescent="0.2"/>
    <row r="63908" s="1" customFormat="1" x14ac:dyDescent="0.2"/>
    <row r="63909" s="1" customFormat="1" x14ac:dyDescent="0.2"/>
    <row r="63910" s="1" customFormat="1" x14ac:dyDescent="0.2"/>
    <row r="63911" s="1" customFormat="1" x14ac:dyDescent="0.2"/>
    <row r="63912" s="1" customFormat="1" x14ac:dyDescent="0.2"/>
    <row r="63913" s="1" customFormat="1" x14ac:dyDescent="0.2"/>
    <row r="63914" s="1" customFormat="1" x14ac:dyDescent="0.2"/>
    <row r="63915" s="1" customFormat="1" x14ac:dyDescent="0.2"/>
    <row r="63916" s="1" customFormat="1" x14ac:dyDescent="0.2"/>
    <row r="63917" s="1" customFormat="1" x14ac:dyDescent="0.2"/>
    <row r="63918" s="1" customFormat="1" x14ac:dyDescent="0.2"/>
    <row r="63919" s="1" customFormat="1" x14ac:dyDescent="0.2"/>
    <row r="63920" s="1" customFormat="1" x14ac:dyDescent="0.2"/>
    <row r="63921" s="1" customFormat="1" x14ac:dyDescent="0.2"/>
    <row r="63922" s="1" customFormat="1" x14ac:dyDescent="0.2"/>
    <row r="63923" s="1" customFormat="1" x14ac:dyDescent="0.2"/>
    <row r="63924" s="1" customFormat="1" x14ac:dyDescent="0.2"/>
    <row r="63925" s="1" customFormat="1" x14ac:dyDescent="0.2"/>
    <row r="63926" s="1" customFormat="1" x14ac:dyDescent="0.2"/>
    <row r="63927" s="1" customFormat="1" x14ac:dyDescent="0.2"/>
    <row r="63928" s="1" customFormat="1" x14ac:dyDescent="0.2"/>
    <row r="63929" s="1" customFormat="1" x14ac:dyDescent="0.2"/>
    <row r="63930" s="1" customFormat="1" x14ac:dyDescent="0.2"/>
    <row r="63931" s="1" customFormat="1" x14ac:dyDescent="0.2"/>
    <row r="63932" s="1" customFormat="1" x14ac:dyDescent="0.2"/>
    <row r="63933" s="1" customFormat="1" x14ac:dyDescent="0.2"/>
    <row r="63934" s="1" customFormat="1" x14ac:dyDescent="0.2"/>
    <row r="63935" s="1" customFormat="1" x14ac:dyDescent="0.2"/>
    <row r="63936" s="1" customFormat="1" x14ac:dyDescent="0.2"/>
    <row r="63937" s="1" customFormat="1" x14ac:dyDescent="0.2"/>
    <row r="63938" s="1" customFormat="1" x14ac:dyDescent="0.2"/>
    <row r="63939" s="1" customFormat="1" x14ac:dyDescent="0.2"/>
    <row r="63940" s="1" customFormat="1" x14ac:dyDescent="0.2"/>
    <row r="63941" s="1" customFormat="1" x14ac:dyDescent="0.2"/>
    <row r="63942" s="1" customFormat="1" x14ac:dyDescent="0.2"/>
    <row r="63943" s="1" customFormat="1" x14ac:dyDescent="0.2"/>
    <row r="63944" s="1" customFormat="1" x14ac:dyDescent="0.2"/>
    <row r="63945" s="1" customFormat="1" x14ac:dyDescent="0.2"/>
    <row r="63946" s="1" customFormat="1" x14ac:dyDescent="0.2"/>
    <row r="63947" s="1" customFormat="1" x14ac:dyDescent="0.2"/>
    <row r="63948" s="1" customFormat="1" x14ac:dyDescent="0.2"/>
    <row r="63949" s="1" customFormat="1" x14ac:dyDescent="0.2"/>
    <row r="63950" s="1" customFormat="1" x14ac:dyDescent="0.2"/>
    <row r="63951" s="1" customFormat="1" x14ac:dyDescent="0.2"/>
    <row r="63952" s="1" customFormat="1" x14ac:dyDescent="0.2"/>
    <row r="63953" s="1" customFormat="1" x14ac:dyDescent="0.2"/>
    <row r="63954" s="1" customFormat="1" x14ac:dyDescent="0.2"/>
    <row r="63955" s="1" customFormat="1" x14ac:dyDescent="0.2"/>
    <row r="63956" s="1" customFormat="1" x14ac:dyDescent="0.2"/>
    <row r="63957" s="1" customFormat="1" x14ac:dyDescent="0.2"/>
    <row r="63958" s="1" customFormat="1" x14ac:dyDescent="0.2"/>
    <row r="63959" s="1" customFormat="1" x14ac:dyDescent="0.2"/>
    <row r="63960" s="1" customFormat="1" x14ac:dyDescent="0.2"/>
    <row r="63961" s="1" customFormat="1" x14ac:dyDescent="0.2"/>
    <row r="63962" s="1" customFormat="1" x14ac:dyDescent="0.2"/>
    <row r="63963" s="1" customFormat="1" x14ac:dyDescent="0.2"/>
    <row r="63964" s="1" customFormat="1" x14ac:dyDescent="0.2"/>
    <row r="63965" s="1" customFormat="1" x14ac:dyDescent="0.2"/>
    <row r="63966" s="1" customFormat="1" x14ac:dyDescent="0.2"/>
    <row r="63967" s="1" customFormat="1" x14ac:dyDescent="0.2"/>
    <row r="63968" s="1" customFormat="1" x14ac:dyDescent="0.2"/>
    <row r="63969" s="1" customFormat="1" x14ac:dyDescent="0.2"/>
    <row r="63970" s="1" customFormat="1" x14ac:dyDescent="0.2"/>
    <row r="63971" s="1" customFormat="1" x14ac:dyDescent="0.2"/>
    <row r="63972" s="1" customFormat="1" x14ac:dyDescent="0.2"/>
    <row r="63973" s="1" customFormat="1" x14ac:dyDescent="0.2"/>
    <row r="63974" s="1" customFormat="1" x14ac:dyDescent="0.2"/>
    <row r="63975" s="1" customFormat="1" x14ac:dyDescent="0.2"/>
    <row r="63976" s="1" customFormat="1" x14ac:dyDescent="0.2"/>
    <row r="63977" s="1" customFormat="1" x14ac:dyDescent="0.2"/>
    <row r="63978" s="1" customFormat="1" x14ac:dyDescent="0.2"/>
    <row r="63979" s="1" customFormat="1" x14ac:dyDescent="0.2"/>
    <row r="63980" s="1" customFormat="1" x14ac:dyDescent="0.2"/>
    <row r="63981" s="1" customFormat="1" x14ac:dyDescent="0.2"/>
    <row r="63982" s="1" customFormat="1" x14ac:dyDescent="0.2"/>
    <row r="63983" s="1" customFormat="1" x14ac:dyDescent="0.2"/>
    <row r="63984" s="1" customFormat="1" x14ac:dyDescent="0.2"/>
    <row r="63985" s="1" customFormat="1" x14ac:dyDescent="0.2"/>
    <row r="63986" s="1" customFormat="1" x14ac:dyDescent="0.2"/>
    <row r="63987" s="1" customFormat="1" x14ac:dyDescent="0.2"/>
    <row r="63988" s="1" customFormat="1" x14ac:dyDescent="0.2"/>
    <row r="63989" s="1" customFormat="1" x14ac:dyDescent="0.2"/>
    <row r="63990" s="1" customFormat="1" x14ac:dyDescent="0.2"/>
    <row r="63991" s="1" customFormat="1" x14ac:dyDescent="0.2"/>
    <row r="63992" s="1" customFormat="1" x14ac:dyDescent="0.2"/>
    <row r="63993" s="1" customFormat="1" x14ac:dyDescent="0.2"/>
    <row r="63994" s="1" customFormat="1" x14ac:dyDescent="0.2"/>
    <row r="63995" s="1" customFormat="1" x14ac:dyDescent="0.2"/>
    <row r="63996" s="1" customFormat="1" x14ac:dyDescent="0.2"/>
    <row r="63997" s="1" customFormat="1" x14ac:dyDescent="0.2"/>
    <row r="63998" s="1" customFormat="1" x14ac:dyDescent="0.2"/>
    <row r="63999" s="1" customFormat="1" x14ac:dyDescent="0.2"/>
    <row r="64000" s="1" customFormat="1" x14ac:dyDescent="0.2"/>
    <row r="64001" s="1" customFormat="1" x14ac:dyDescent="0.2"/>
    <row r="64002" s="1" customFormat="1" x14ac:dyDescent="0.2"/>
    <row r="64003" s="1" customFormat="1" x14ac:dyDescent="0.2"/>
    <row r="64004" s="1" customFormat="1" x14ac:dyDescent="0.2"/>
    <row r="64005" s="1" customFormat="1" x14ac:dyDescent="0.2"/>
    <row r="64006" s="1" customFormat="1" x14ac:dyDescent="0.2"/>
    <row r="64007" s="1" customFormat="1" x14ac:dyDescent="0.2"/>
    <row r="64008" s="1" customFormat="1" x14ac:dyDescent="0.2"/>
    <row r="64009" s="1" customFormat="1" x14ac:dyDescent="0.2"/>
    <row r="64010" s="1" customFormat="1" x14ac:dyDescent="0.2"/>
    <row r="64011" s="1" customFormat="1" x14ac:dyDescent="0.2"/>
    <row r="64012" s="1" customFormat="1" x14ac:dyDescent="0.2"/>
    <row r="64013" s="1" customFormat="1" x14ac:dyDescent="0.2"/>
    <row r="64014" s="1" customFormat="1" x14ac:dyDescent="0.2"/>
    <row r="64015" s="1" customFormat="1" x14ac:dyDescent="0.2"/>
    <row r="64016" s="1" customFormat="1" x14ac:dyDescent="0.2"/>
    <row r="64017" s="1" customFormat="1" x14ac:dyDescent="0.2"/>
    <row r="64018" s="1" customFormat="1" x14ac:dyDescent="0.2"/>
    <row r="64019" s="1" customFormat="1" x14ac:dyDescent="0.2"/>
    <row r="64020" s="1" customFormat="1" x14ac:dyDescent="0.2"/>
    <row r="64021" s="1" customFormat="1" x14ac:dyDescent="0.2"/>
    <row r="64022" s="1" customFormat="1" x14ac:dyDescent="0.2"/>
    <row r="64023" s="1" customFormat="1" x14ac:dyDescent="0.2"/>
    <row r="64024" s="1" customFormat="1" x14ac:dyDescent="0.2"/>
    <row r="64025" s="1" customFormat="1" x14ac:dyDescent="0.2"/>
    <row r="64026" s="1" customFormat="1" x14ac:dyDescent="0.2"/>
    <row r="64027" s="1" customFormat="1" x14ac:dyDescent="0.2"/>
    <row r="64028" s="1" customFormat="1" x14ac:dyDescent="0.2"/>
    <row r="64029" s="1" customFormat="1" x14ac:dyDescent="0.2"/>
    <row r="64030" s="1" customFormat="1" x14ac:dyDescent="0.2"/>
    <row r="64031" s="1" customFormat="1" x14ac:dyDescent="0.2"/>
    <row r="64032" s="1" customFormat="1" x14ac:dyDescent="0.2"/>
    <row r="64033" s="1" customFormat="1" x14ac:dyDescent="0.2"/>
    <row r="64034" s="1" customFormat="1" x14ac:dyDescent="0.2"/>
    <row r="64035" s="1" customFormat="1" x14ac:dyDescent="0.2"/>
    <row r="64036" s="1" customFormat="1" x14ac:dyDescent="0.2"/>
    <row r="64037" s="1" customFormat="1" x14ac:dyDescent="0.2"/>
    <row r="64038" s="1" customFormat="1" x14ac:dyDescent="0.2"/>
    <row r="64039" s="1" customFormat="1" x14ac:dyDescent="0.2"/>
    <row r="64040" s="1" customFormat="1" x14ac:dyDescent="0.2"/>
    <row r="64041" s="1" customFormat="1" x14ac:dyDescent="0.2"/>
    <row r="64042" s="1" customFormat="1" x14ac:dyDescent="0.2"/>
    <row r="64043" s="1" customFormat="1" x14ac:dyDescent="0.2"/>
    <row r="64044" s="1" customFormat="1" x14ac:dyDescent="0.2"/>
    <row r="64045" s="1" customFormat="1" x14ac:dyDescent="0.2"/>
    <row r="64046" s="1" customFormat="1" x14ac:dyDescent="0.2"/>
    <row r="64047" s="1" customFormat="1" x14ac:dyDescent="0.2"/>
    <row r="64048" s="1" customFormat="1" x14ac:dyDescent="0.2"/>
    <row r="64049" s="1" customFormat="1" x14ac:dyDescent="0.2"/>
    <row r="64050" s="1" customFormat="1" x14ac:dyDescent="0.2"/>
    <row r="64051" s="1" customFormat="1" x14ac:dyDescent="0.2"/>
    <row r="64052" s="1" customFormat="1" x14ac:dyDescent="0.2"/>
    <row r="64053" s="1" customFormat="1" x14ac:dyDescent="0.2"/>
    <row r="64054" s="1" customFormat="1" x14ac:dyDescent="0.2"/>
    <row r="64055" s="1" customFormat="1" x14ac:dyDescent="0.2"/>
    <row r="64056" s="1" customFormat="1" x14ac:dyDescent="0.2"/>
    <row r="64057" s="1" customFormat="1" x14ac:dyDescent="0.2"/>
    <row r="64058" s="1" customFormat="1" x14ac:dyDescent="0.2"/>
    <row r="64059" s="1" customFormat="1" x14ac:dyDescent="0.2"/>
    <row r="64060" s="1" customFormat="1" x14ac:dyDescent="0.2"/>
    <row r="64061" s="1" customFormat="1" x14ac:dyDescent="0.2"/>
    <row r="64062" s="1" customFormat="1" x14ac:dyDescent="0.2"/>
    <row r="64063" s="1" customFormat="1" x14ac:dyDescent="0.2"/>
    <row r="64064" s="1" customFormat="1" x14ac:dyDescent="0.2"/>
    <row r="64065" s="1" customFormat="1" x14ac:dyDescent="0.2"/>
    <row r="64066" s="1" customFormat="1" x14ac:dyDescent="0.2"/>
    <row r="64067" s="1" customFormat="1" x14ac:dyDescent="0.2"/>
    <row r="64068" s="1" customFormat="1" x14ac:dyDescent="0.2"/>
    <row r="64069" s="1" customFormat="1" x14ac:dyDescent="0.2"/>
    <row r="64070" s="1" customFormat="1" x14ac:dyDescent="0.2"/>
    <row r="64071" s="1" customFormat="1" x14ac:dyDescent="0.2"/>
    <row r="64072" s="1" customFormat="1" x14ac:dyDescent="0.2"/>
    <row r="64073" s="1" customFormat="1" x14ac:dyDescent="0.2"/>
    <row r="64074" s="1" customFormat="1" x14ac:dyDescent="0.2"/>
    <row r="64075" s="1" customFormat="1" x14ac:dyDescent="0.2"/>
    <row r="64076" s="1" customFormat="1" x14ac:dyDescent="0.2"/>
    <row r="64077" s="1" customFormat="1" x14ac:dyDescent="0.2"/>
    <row r="64078" s="1" customFormat="1" x14ac:dyDescent="0.2"/>
    <row r="64079" s="1" customFormat="1" x14ac:dyDescent="0.2"/>
    <row r="64080" s="1" customFormat="1" x14ac:dyDescent="0.2"/>
    <row r="64081" s="1" customFormat="1" x14ac:dyDescent="0.2"/>
    <row r="64082" s="1" customFormat="1" x14ac:dyDescent="0.2"/>
    <row r="64083" s="1" customFormat="1" x14ac:dyDescent="0.2"/>
    <row r="64084" s="1" customFormat="1" x14ac:dyDescent="0.2"/>
    <row r="64085" s="1" customFormat="1" x14ac:dyDescent="0.2"/>
    <row r="64086" s="1" customFormat="1" x14ac:dyDescent="0.2"/>
    <row r="64087" s="1" customFormat="1" x14ac:dyDescent="0.2"/>
    <row r="64088" s="1" customFormat="1" x14ac:dyDescent="0.2"/>
    <row r="64089" s="1" customFormat="1" x14ac:dyDescent="0.2"/>
    <row r="64090" s="1" customFormat="1" x14ac:dyDescent="0.2"/>
    <row r="64091" s="1" customFormat="1" x14ac:dyDescent="0.2"/>
    <row r="64092" s="1" customFormat="1" x14ac:dyDescent="0.2"/>
    <row r="64093" s="1" customFormat="1" x14ac:dyDescent="0.2"/>
    <row r="64094" s="1" customFormat="1" x14ac:dyDescent="0.2"/>
    <row r="64095" s="1" customFormat="1" x14ac:dyDescent="0.2"/>
    <row r="64096" s="1" customFormat="1" x14ac:dyDescent="0.2"/>
    <row r="64097" s="1" customFormat="1" x14ac:dyDescent="0.2"/>
    <row r="64098" s="1" customFormat="1" x14ac:dyDescent="0.2"/>
    <row r="64099" s="1" customFormat="1" x14ac:dyDescent="0.2"/>
    <row r="64100" s="1" customFormat="1" x14ac:dyDescent="0.2"/>
    <row r="64101" s="1" customFormat="1" x14ac:dyDescent="0.2"/>
    <row r="64102" s="1" customFormat="1" x14ac:dyDescent="0.2"/>
    <row r="64103" s="1" customFormat="1" x14ac:dyDescent="0.2"/>
    <row r="64104" s="1" customFormat="1" x14ac:dyDescent="0.2"/>
    <row r="64105" s="1" customFormat="1" x14ac:dyDescent="0.2"/>
    <row r="64106" s="1" customFormat="1" x14ac:dyDescent="0.2"/>
    <row r="64107" s="1" customFormat="1" x14ac:dyDescent="0.2"/>
    <row r="64108" s="1" customFormat="1" x14ac:dyDescent="0.2"/>
    <row r="64109" s="1" customFormat="1" x14ac:dyDescent="0.2"/>
    <row r="64110" s="1" customFormat="1" x14ac:dyDescent="0.2"/>
    <row r="64111" s="1" customFormat="1" x14ac:dyDescent="0.2"/>
    <row r="64112" s="1" customFormat="1" x14ac:dyDescent="0.2"/>
    <row r="64113" s="1" customFormat="1" x14ac:dyDescent="0.2"/>
    <row r="64114" s="1" customFormat="1" x14ac:dyDescent="0.2"/>
    <row r="64115" s="1" customFormat="1" x14ac:dyDescent="0.2"/>
    <row r="64116" s="1" customFormat="1" x14ac:dyDescent="0.2"/>
    <row r="64117" s="1" customFormat="1" x14ac:dyDescent="0.2"/>
    <row r="64118" s="1" customFormat="1" x14ac:dyDescent="0.2"/>
    <row r="64119" s="1" customFormat="1" x14ac:dyDescent="0.2"/>
    <row r="64120" s="1" customFormat="1" x14ac:dyDescent="0.2"/>
    <row r="64121" s="1" customFormat="1" x14ac:dyDescent="0.2"/>
    <row r="64122" s="1" customFormat="1" x14ac:dyDescent="0.2"/>
    <row r="64123" s="1" customFormat="1" x14ac:dyDescent="0.2"/>
    <row r="64124" s="1" customFormat="1" x14ac:dyDescent="0.2"/>
    <row r="64125" s="1" customFormat="1" x14ac:dyDescent="0.2"/>
    <row r="64126" s="1" customFormat="1" x14ac:dyDescent="0.2"/>
    <row r="64127" s="1" customFormat="1" x14ac:dyDescent="0.2"/>
    <row r="64128" s="1" customFormat="1" x14ac:dyDescent="0.2"/>
    <row r="64129" s="1" customFormat="1" x14ac:dyDescent="0.2"/>
    <row r="64130" s="1" customFormat="1" x14ac:dyDescent="0.2"/>
    <row r="64131" s="1" customFormat="1" x14ac:dyDescent="0.2"/>
    <row r="64132" s="1" customFormat="1" x14ac:dyDescent="0.2"/>
    <row r="64133" s="1" customFormat="1" x14ac:dyDescent="0.2"/>
    <row r="64134" s="1" customFormat="1" x14ac:dyDescent="0.2"/>
    <row r="64135" s="1" customFormat="1" x14ac:dyDescent="0.2"/>
    <row r="64136" s="1" customFormat="1" x14ac:dyDescent="0.2"/>
    <row r="64137" s="1" customFormat="1" x14ac:dyDescent="0.2"/>
    <row r="64138" s="1" customFormat="1" x14ac:dyDescent="0.2"/>
    <row r="64139" s="1" customFormat="1" x14ac:dyDescent="0.2"/>
    <row r="64140" s="1" customFormat="1" x14ac:dyDescent="0.2"/>
    <row r="64141" s="1" customFormat="1" x14ac:dyDescent="0.2"/>
    <row r="64142" s="1" customFormat="1" x14ac:dyDescent="0.2"/>
    <row r="64143" s="1" customFormat="1" x14ac:dyDescent="0.2"/>
    <row r="64144" s="1" customFormat="1" x14ac:dyDescent="0.2"/>
    <row r="64145" s="1" customFormat="1" x14ac:dyDescent="0.2"/>
    <row r="64146" s="1" customFormat="1" x14ac:dyDescent="0.2"/>
    <row r="64147" s="1" customFormat="1" x14ac:dyDescent="0.2"/>
    <row r="64148" s="1" customFormat="1" x14ac:dyDescent="0.2"/>
    <row r="64149" s="1" customFormat="1" x14ac:dyDescent="0.2"/>
    <row r="64150" s="1" customFormat="1" x14ac:dyDescent="0.2"/>
    <row r="64151" s="1" customFormat="1" x14ac:dyDescent="0.2"/>
    <row r="64152" s="1" customFormat="1" x14ac:dyDescent="0.2"/>
    <row r="64153" s="1" customFormat="1" x14ac:dyDescent="0.2"/>
    <row r="64154" s="1" customFormat="1" x14ac:dyDescent="0.2"/>
    <row r="64155" s="1" customFormat="1" x14ac:dyDescent="0.2"/>
    <row r="64156" s="1" customFormat="1" x14ac:dyDescent="0.2"/>
    <row r="64157" s="1" customFormat="1" x14ac:dyDescent="0.2"/>
    <row r="64158" s="1" customFormat="1" x14ac:dyDescent="0.2"/>
    <row r="64159" s="1" customFormat="1" x14ac:dyDescent="0.2"/>
    <row r="64160" s="1" customFormat="1" x14ac:dyDescent="0.2"/>
    <row r="64161" s="1" customFormat="1" x14ac:dyDescent="0.2"/>
    <row r="64162" s="1" customFormat="1" x14ac:dyDescent="0.2"/>
    <row r="64163" s="1" customFormat="1" x14ac:dyDescent="0.2"/>
    <row r="64164" s="1" customFormat="1" x14ac:dyDescent="0.2"/>
    <row r="64165" s="1" customFormat="1" x14ac:dyDescent="0.2"/>
    <row r="64166" s="1" customFormat="1" x14ac:dyDescent="0.2"/>
    <row r="64167" s="1" customFormat="1" x14ac:dyDescent="0.2"/>
    <row r="64168" s="1" customFormat="1" x14ac:dyDescent="0.2"/>
    <row r="64169" s="1" customFormat="1" x14ac:dyDescent="0.2"/>
    <row r="64170" s="1" customFormat="1" x14ac:dyDescent="0.2"/>
    <row r="64171" s="1" customFormat="1" x14ac:dyDescent="0.2"/>
    <row r="64172" s="1" customFormat="1" x14ac:dyDescent="0.2"/>
    <row r="64173" s="1" customFormat="1" x14ac:dyDescent="0.2"/>
    <row r="64174" s="1" customFormat="1" x14ac:dyDescent="0.2"/>
    <row r="64175" s="1" customFormat="1" x14ac:dyDescent="0.2"/>
    <row r="64176" s="1" customFormat="1" x14ac:dyDescent="0.2"/>
    <row r="64177" s="1" customFormat="1" x14ac:dyDescent="0.2"/>
    <row r="64178" s="1" customFormat="1" x14ac:dyDescent="0.2"/>
    <row r="64179" s="1" customFormat="1" x14ac:dyDescent="0.2"/>
    <row r="64180" s="1" customFormat="1" x14ac:dyDescent="0.2"/>
    <row r="64181" s="1" customFormat="1" x14ac:dyDescent="0.2"/>
    <row r="64182" s="1" customFormat="1" x14ac:dyDescent="0.2"/>
    <row r="64183" s="1" customFormat="1" x14ac:dyDescent="0.2"/>
    <row r="64184" s="1" customFormat="1" x14ac:dyDescent="0.2"/>
    <row r="64185" s="1" customFormat="1" x14ac:dyDescent="0.2"/>
    <row r="64186" s="1" customFormat="1" x14ac:dyDescent="0.2"/>
    <row r="64187" s="1" customFormat="1" x14ac:dyDescent="0.2"/>
    <row r="64188" s="1" customFormat="1" x14ac:dyDescent="0.2"/>
    <row r="64189" s="1" customFormat="1" x14ac:dyDescent="0.2"/>
    <row r="64190" s="1" customFormat="1" x14ac:dyDescent="0.2"/>
    <row r="64191" s="1" customFormat="1" x14ac:dyDescent="0.2"/>
    <row r="64192" s="1" customFormat="1" x14ac:dyDescent="0.2"/>
    <row r="64193" s="1" customFormat="1" x14ac:dyDescent="0.2"/>
    <row r="64194" s="1" customFormat="1" x14ac:dyDescent="0.2"/>
    <row r="64195" s="1" customFormat="1" x14ac:dyDescent="0.2"/>
    <row r="64196" s="1" customFormat="1" x14ac:dyDescent="0.2"/>
    <row r="64197" s="1" customFormat="1" x14ac:dyDescent="0.2"/>
    <row r="64198" s="1" customFormat="1" x14ac:dyDescent="0.2"/>
    <row r="64199" s="1" customFormat="1" x14ac:dyDescent="0.2"/>
    <row r="64200" s="1" customFormat="1" x14ac:dyDescent="0.2"/>
    <row r="64201" s="1" customFormat="1" x14ac:dyDescent="0.2"/>
    <row r="64202" s="1" customFormat="1" x14ac:dyDescent="0.2"/>
    <row r="64203" s="1" customFormat="1" x14ac:dyDescent="0.2"/>
    <row r="64204" s="1" customFormat="1" x14ac:dyDescent="0.2"/>
    <row r="64205" s="1" customFormat="1" x14ac:dyDescent="0.2"/>
    <row r="64206" s="1" customFormat="1" x14ac:dyDescent="0.2"/>
    <row r="64207" s="1" customFormat="1" x14ac:dyDescent="0.2"/>
    <row r="64208" s="1" customFormat="1" x14ac:dyDescent="0.2"/>
    <row r="64209" s="1" customFormat="1" x14ac:dyDescent="0.2"/>
    <row r="64210" s="1" customFormat="1" x14ac:dyDescent="0.2"/>
    <row r="64211" s="1" customFormat="1" x14ac:dyDescent="0.2"/>
    <row r="64212" s="1" customFormat="1" x14ac:dyDescent="0.2"/>
    <row r="64213" s="1" customFormat="1" x14ac:dyDescent="0.2"/>
    <row r="64214" s="1" customFormat="1" x14ac:dyDescent="0.2"/>
    <row r="64215" s="1" customFormat="1" x14ac:dyDescent="0.2"/>
    <row r="64216" s="1" customFormat="1" x14ac:dyDescent="0.2"/>
    <row r="64217" s="1" customFormat="1" x14ac:dyDescent="0.2"/>
    <row r="64218" s="1" customFormat="1" x14ac:dyDescent="0.2"/>
    <row r="64219" s="1" customFormat="1" x14ac:dyDescent="0.2"/>
    <row r="64220" s="1" customFormat="1" x14ac:dyDescent="0.2"/>
    <row r="64221" s="1" customFormat="1" x14ac:dyDescent="0.2"/>
    <row r="64222" s="1" customFormat="1" x14ac:dyDescent="0.2"/>
    <row r="64223" s="1" customFormat="1" x14ac:dyDescent="0.2"/>
    <row r="64224" s="1" customFormat="1" x14ac:dyDescent="0.2"/>
    <row r="64225" s="1" customFormat="1" x14ac:dyDescent="0.2"/>
    <row r="64226" s="1" customFormat="1" x14ac:dyDescent="0.2"/>
    <row r="64227" s="1" customFormat="1" x14ac:dyDescent="0.2"/>
    <row r="64228" s="1" customFormat="1" x14ac:dyDescent="0.2"/>
    <row r="64229" s="1" customFormat="1" x14ac:dyDescent="0.2"/>
    <row r="64230" s="1" customFormat="1" x14ac:dyDescent="0.2"/>
    <row r="64231" s="1" customFormat="1" x14ac:dyDescent="0.2"/>
    <row r="64232" s="1" customFormat="1" x14ac:dyDescent="0.2"/>
    <row r="64233" s="1" customFormat="1" x14ac:dyDescent="0.2"/>
    <row r="64234" s="1" customFormat="1" x14ac:dyDescent="0.2"/>
    <row r="64235" s="1" customFormat="1" x14ac:dyDescent="0.2"/>
    <row r="64236" s="1" customFormat="1" x14ac:dyDescent="0.2"/>
    <row r="64237" s="1" customFormat="1" x14ac:dyDescent="0.2"/>
    <row r="64238" s="1" customFormat="1" x14ac:dyDescent="0.2"/>
    <row r="64239" s="1" customFormat="1" x14ac:dyDescent="0.2"/>
    <row r="64240" s="1" customFormat="1" x14ac:dyDescent="0.2"/>
    <row r="64241" s="1" customFormat="1" x14ac:dyDescent="0.2"/>
    <row r="64242" s="1" customFormat="1" x14ac:dyDescent="0.2"/>
    <row r="64243" s="1" customFormat="1" x14ac:dyDescent="0.2"/>
    <row r="64244" s="1" customFormat="1" x14ac:dyDescent="0.2"/>
    <row r="64245" s="1" customFormat="1" x14ac:dyDescent="0.2"/>
    <row r="64246" s="1" customFormat="1" x14ac:dyDescent="0.2"/>
    <row r="64247" s="1" customFormat="1" x14ac:dyDescent="0.2"/>
    <row r="64248" s="1" customFormat="1" x14ac:dyDescent="0.2"/>
    <row r="64249" s="1" customFormat="1" x14ac:dyDescent="0.2"/>
    <row r="64250" s="1" customFormat="1" x14ac:dyDescent="0.2"/>
    <row r="64251" s="1" customFormat="1" x14ac:dyDescent="0.2"/>
    <row r="64252" s="1" customFormat="1" x14ac:dyDescent="0.2"/>
    <row r="64253" s="1" customFormat="1" x14ac:dyDescent="0.2"/>
    <row r="64254" s="1" customFormat="1" x14ac:dyDescent="0.2"/>
    <row r="64255" s="1" customFormat="1" x14ac:dyDescent="0.2"/>
    <row r="64256" s="1" customFormat="1" x14ac:dyDescent="0.2"/>
    <row r="64257" s="1" customFormat="1" x14ac:dyDescent="0.2"/>
    <row r="64258" s="1" customFormat="1" x14ac:dyDescent="0.2"/>
    <row r="64259" s="1" customFormat="1" x14ac:dyDescent="0.2"/>
    <row r="64260" s="1" customFormat="1" x14ac:dyDescent="0.2"/>
    <row r="64261" s="1" customFormat="1" x14ac:dyDescent="0.2"/>
    <row r="64262" s="1" customFormat="1" x14ac:dyDescent="0.2"/>
    <row r="64263" s="1" customFormat="1" x14ac:dyDescent="0.2"/>
    <row r="64264" s="1" customFormat="1" x14ac:dyDescent="0.2"/>
    <row r="64265" s="1" customFormat="1" x14ac:dyDescent="0.2"/>
    <row r="64266" s="1" customFormat="1" x14ac:dyDescent="0.2"/>
    <row r="64267" s="1" customFormat="1" x14ac:dyDescent="0.2"/>
    <row r="64268" s="1" customFormat="1" x14ac:dyDescent="0.2"/>
    <row r="64269" s="1" customFormat="1" x14ac:dyDescent="0.2"/>
    <row r="64270" s="1" customFormat="1" x14ac:dyDescent="0.2"/>
    <row r="64271" s="1" customFormat="1" x14ac:dyDescent="0.2"/>
    <row r="64272" s="1" customFormat="1" x14ac:dyDescent="0.2"/>
    <row r="64273" s="1" customFormat="1" x14ac:dyDescent="0.2"/>
    <row r="64274" s="1" customFormat="1" x14ac:dyDescent="0.2"/>
    <row r="64275" s="1" customFormat="1" x14ac:dyDescent="0.2"/>
    <row r="64276" s="1" customFormat="1" x14ac:dyDescent="0.2"/>
    <row r="64277" s="1" customFormat="1" x14ac:dyDescent="0.2"/>
    <row r="64278" s="1" customFormat="1" x14ac:dyDescent="0.2"/>
    <row r="64279" s="1" customFormat="1" x14ac:dyDescent="0.2"/>
    <row r="64280" s="1" customFormat="1" x14ac:dyDescent="0.2"/>
    <row r="64281" s="1" customFormat="1" x14ac:dyDescent="0.2"/>
    <row r="64282" s="1" customFormat="1" x14ac:dyDescent="0.2"/>
    <row r="64283" s="1" customFormat="1" x14ac:dyDescent="0.2"/>
    <row r="64284" s="1" customFormat="1" x14ac:dyDescent="0.2"/>
    <row r="64285" s="1" customFormat="1" x14ac:dyDescent="0.2"/>
    <row r="64286" s="1" customFormat="1" x14ac:dyDescent="0.2"/>
    <row r="64287" s="1" customFormat="1" x14ac:dyDescent="0.2"/>
    <row r="64288" s="1" customFormat="1" x14ac:dyDescent="0.2"/>
    <row r="64289" s="1" customFormat="1" x14ac:dyDescent="0.2"/>
    <row r="64290" s="1" customFormat="1" x14ac:dyDescent="0.2"/>
    <row r="64291" s="1" customFormat="1" x14ac:dyDescent="0.2"/>
    <row r="64292" s="1" customFormat="1" x14ac:dyDescent="0.2"/>
    <row r="64293" s="1" customFormat="1" x14ac:dyDescent="0.2"/>
    <row r="64294" s="1" customFormat="1" x14ac:dyDescent="0.2"/>
    <row r="64295" s="1" customFormat="1" x14ac:dyDescent="0.2"/>
    <row r="64296" s="1" customFormat="1" x14ac:dyDescent="0.2"/>
    <row r="64297" s="1" customFormat="1" x14ac:dyDescent="0.2"/>
    <row r="64298" s="1" customFormat="1" x14ac:dyDescent="0.2"/>
    <row r="64299" s="1" customFormat="1" x14ac:dyDescent="0.2"/>
    <row r="64300" s="1" customFormat="1" x14ac:dyDescent="0.2"/>
    <row r="64301" s="1" customFormat="1" x14ac:dyDescent="0.2"/>
    <row r="64302" s="1" customFormat="1" x14ac:dyDescent="0.2"/>
    <row r="64303" s="1" customFormat="1" x14ac:dyDescent="0.2"/>
    <row r="64304" s="1" customFormat="1" x14ac:dyDescent="0.2"/>
    <row r="64305" s="1" customFormat="1" x14ac:dyDescent="0.2"/>
    <row r="64306" s="1" customFormat="1" x14ac:dyDescent="0.2"/>
    <row r="64307" s="1" customFormat="1" x14ac:dyDescent="0.2"/>
    <row r="64308" s="1" customFormat="1" x14ac:dyDescent="0.2"/>
    <row r="64309" s="1" customFormat="1" x14ac:dyDescent="0.2"/>
    <row r="64310" s="1" customFormat="1" x14ac:dyDescent="0.2"/>
    <row r="64311" s="1" customFormat="1" x14ac:dyDescent="0.2"/>
    <row r="64312" s="1" customFormat="1" x14ac:dyDescent="0.2"/>
    <row r="64313" s="1" customFormat="1" x14ac:dyDescent="0.2"/>
    <row r="64314" s="1" customFormat="1" x14ac:dyDescent="0.2"/>
    <row r="64315" s="1" customFormat="1" x14ac:dyDescent="0.2"/>
    <row r="64316" s="1" customFormat="1" x14ac:dyDescent="0.2"/>
    <row r="64317" s="1" customFormat="1" x14ac:dyDescent="0.2"/>
    <row r="64318" s="1" customFormat="1" x14ac:dyDescent="0.2"/>
    <row r="64319" s="1" customFormat="1" x14ac:dyDescent="0.2"/>
    <row r="64320" s="1" customFormat="1" x14ac:dyDescent="0.2"/>
    <row r="64321" s="1" customFormat="1" x14ac:dyDescent="0.2"/>
    <row r="64322" s="1" customFormat="1" x14ac:dyDescent="0.2"/>
    <row r="64323" s="1" customFormat="1" x14ac:dyDescent="0.2"/>
    <row r="64324" s="1" customFormat="1" x14ac:dyDescent="0.2"/>
    <row r="64325" s="1" customFormat="1" x14ac:dyDescent="0.2"/>
    <row r="64326" s="1" customFormat="1" x14ac:dyDescent="0.2"/>
    <row r="64327" s="1" customFormat="1" x14ac:dyDescent="0.2"/>
    <row r="64328" s="1" customFormat="1" x14ac:dyDescent="0.2"/>
    <row r="64329" s="1" customFormat="1" x14ac:dyDescent="0.2"/>
    <row r="64330" s="1" customFormat="1" x14ac:dyDescent="0.2"/>
    <row r="64331" s="1" customFormat="1" x14ac:dyDescent="0.2"/>
    <row r="64332" s="1" customFormat="1" x14ac:dyDescent="0.2"/>
    <row r="64333" s="1" customFormat="1" x14ac:dyDescent="0.2"/>
    <row r="64334" s="1" customFormat="1" x14ac:dyDescent="0.2"/>
    <row r="64335" s="1" customFormat="1" x14ac:dyDescent="0.2"/>
    <row r="64336" s="1" customFormat="1" x14ac:dyDescent="0.2"/>
    <row r="64337" s="1" customFormat="1" x14ac:dyDescent="0.2"/>
    <row r="64338" s="1" customFormat="1" x14ac:dyDescent="0.2"/>
    <row r="64339" s="1" customFormat="1" x14ac:dyDescent="0.2"/>
    <row r="64340" s="1" customFormat="1" x14ac:dyDescent="0.2"/>
    <row r="64341" s="1" customFormat="1" x14ac:dyDescent="0.2"/>
    <row r="64342" s="1" customFormat="1" x14ac:dyDescent="0.2"/>
    <row r="64343" s="1" customFormat="1" x14ac:dyDescent="0.2"/>
    <row r="64344" s="1" customFormat="1" x14ac:dyDescent="0.2"/>
    <row r="64345" s="1" customFormat="1" x14ac:dyDescent="0.2"/>
    <row r="64346" s="1" customFormat="1" x14ac:dyDescent="0.2"/>
    <row r="64347" s="1" customFormat="1" x14ac:dyDescent="0.2"/>
    <row r="64348" s="1" customFormat="1" x14ac:dyDescent="0.2"/>
    <row r="64349" s="1" customFormat="1" x14ac:dyDescent="0.2"/>
    <row r="64350" s="1" customFormat="1" x14ac:dyDescent="0.2"/>
    <row r="64351" s="1" customFormat="1" x14ac:dyDescent="0.2"/>
    <row r="64352" s="1" customFormat="1" x14ac:dyDescent="0.2"/>
    <row r="64353" s="1" customFormat="1" x14ac:dyDescent="0.2"/>
    <row r="64354" s="1" customFormat="1" x14ac:dyDescent="0.2"/>
    <row r="64355" s="1" customFormat="1" x14ac:dyDescent="0.2"/>
    <row r="64356" s="1" customFormat="1" x14ac:dyDescent="0.2"/>
    <row r="64357" s="1" customFormat="1" x14ac:dyDescent="0.2"/>
    <row r="64358" s="1" customFormat="1" x14ac:dyDescent="0.2"/>
    <row r="64359" s="1" customFormat="1" x14ac:dyDescent="0.2"/>
    <row r="64360" s="1" customFormat="1" x14ac:dyDescent="0.2"/>
    <row r="64361" s="1" customFormat="1" x14ac:dyDescent="0.2"/>
    <row r="64362" s="1" customFormat="1" x14ac:dyDescent="0.2"/>
    <row r="64363" s="1" customFormat="1" x14ac:dyDescent="0.2"/>
    <row r="64364" s="1" customFormat="1" x14ac:dyDescent="0.2"/>
    <row r="64365" s="1" customFormat="1" x14ac:dyDescent="0.2"/>
    <row r="64366" s="1" customFormat="1" x14ac:dyDescent="0.2"/>
    <row r="64367" s="1" customFormat="1" x14ac:dyDescent="0.2"/>
    <row r="64368" s="1" customFormat="1" x14ac:dyDescent="0.2"/>
    <row r="64369" s="1" customFormat="1" x14ac:dyDescent="0.2"/>
    <row r="64370" s="1" customFormat="1" x14ac:dyDescent="0.2"/>
    <row r="64371" s="1" customFormat="1" x14ac:dyDescent="0.2"/>
    <row r="64372" s="1" customFormat="1" x14ac:dyDescent="0.2"/>
    <row r="64373" s="1" customFormat="1" x14ac:dyDescent="0.2"/>
    <row r="64374" s="1" customFormat="1" x14ac:dyDescent="0.2"/>
    <row r="64375" s="1" customFormat="1" x14ac:dyDescent="0.2"/>
    <row r="64376" s="1" customFormat="1" x14ac:dyDescent="0.2"/>
    <row r="64377" s="1" customFormat="1" x14ac:dyDescent="0.2"/>
    <row r="64378" s="1" customFormat="1" x14ac:dyDescent="0.2"/>
    <row r="64379" s="1" customFormat="1" x14ac:dyDescent="0.2"/>
    <row r="64380" s="1" customFormat="1" x14ac:dyDescent="0.2"/>
    <row r="64381" s="1" customFormat="1" x14ac:dyDescent="0.2"/>
    <row r="64382" s="1" customFormat="1" x14ac:dyDescent="0.2"/>
    <row r="64383" s="1" customFormat="1" x14ac:dyDescent="0.2"/>
    <row r="64384" s="1" customFormat="1" x14ac:dyDescent="0.2"/>
    <row r="64385" s="1" customFormat="1" x14ac:dyDescent="0.2"/>
    <row r="64386" s="1" customFormat="1" x14ac:dyDescent="0.2"/>
    <row r="64387" s="1" customFormat="1" x14ac:dyDescent="0.2"/>
    <row r="64388" s="1" customFormat="1" x14ac:dyDescent="0.2"/>
    <row r="64389" s="1" customFormat="1" x14ac:dyDescent="0.2"/>
    <row r="64390" s="1" customFormat="1" x14ac:dyDescent="0.2"/>
    <row r="64391" s="1" customFormat="1" x14ac:dyDescent="0.2"/>
    <row r="64392" s="1" customFormat="1" x14ac:dyDescent="0.2"/>
    <row r="64393" s="1" customFormat="1" x14ac:dyDescent="0.2"/>
    <row r="64394" s="1" customFormat="1" x14ac:dyDescent="0.2"/>
    <row r="64395" s="1" customFormat="1" x14ac:dyDescent="0.2"/>
    <row r="64396" s="1" customFormat="1" x14ac:dyDescent="0.2"/>
    <row r="64397" s="1" customFormat="1" x14ac:dyDescent="0.2"/>
    <row r="64398" s="1" customFormat="1" x14ac:dyDescent="0.2"/>
    <row r="64399" s="1" customFormat="1" x14ac:dyDescent="0.2"/>
    <row r="64400" s="1" customFormat="1" x14ac:dyDescent="0.2"/>
    <row r="64401" s="1" customFormat="1" x14ac:dyDescent="0.2"/>
    <row r="64402" s="1" customFormat="1" x14ac:dyDescent="0.2"/>
    <row r="64403" s="1" customFormat="1" x14ac:dyDescent="0.2"/>
    <row r="64404" s="1" customFormat="1" x14ac:dyDescent="0.2"/>
    <row r="64405" s="1" customFormat="1" x14ac:dyDescent="0.2"/>
    <row r="64406" s="1" customFormat="1" x14ac:dyDescent="0.2"/>
    <row r="64407" s="1" customFormat="1" x14ac:dyDescent="0.2"/>
    <row r="64408" s="1" customFormat="1" x14ac:dyDescent="0.2"/>
    <row r="64409" s="1" customFormat="1" x14ac:dyDescent="0.2"/>
    <row r="64410" s="1" customFormat="1" x14ac:dyDescent="0.2"/>
    <row r="64411" s="1" customFormat="1" x14ac:dyDescent="0.2"/>
    <row r="64412" s="1" customFormat="1" x14ac:dyDescent="0.2"/>
    <row r="64413" s="1" customFormat="1" x14ac:dyDescent="0.2"/>
    <row r="64414" s="1" customFormat="1" x14ac:dyDescent="0.2"/>
    <row r="64415" s="1" customFormat="1" x14ac:dyDescent="0.2"/>
    <row r="64416" s="1" customFormat="1" x14ac:dyDescent="0.2"/>
    <row r="64417" s="1" customFormat="1" x14ac:dyDescent="0.2"/>
    <row r="64418" s="1" customFormat="1" x14ac:dyDescent="0.2"/>
    <row r="64419" s="1" customFormat="1" x14ac:dyDescent="0.2"/>
    <row r="64420" s="1" customFormat="1" x14ac:dyDescent="0.2"/>
    <row r="64421" s="1" customFormat="1" x14ac:dyDescent="0.2"/>
    <row r="64422" s="1" customFormat="1" x14ac:dyDescent="0.2"/>
    <row r="64423" s="1" customFormat="1" x14ac:dyDescent="0.2"/>
    <row r="64424" s="1" customFormat="1" x14ac:dyDescent="0.2"/>
    <row r="64425" s="1" customFormat="1" x14ac:dyDescent="0.2"/>
    <row r="64426" s="1" customFormat="1" x14ac:dyDescent="0.2"/>
    <row r="64427" s="1" customFormat="1" x14ac:dyDescent="0.2"/>
    <row r="64428" s="1" customFormat="1" x14ac:dyDescent="0.2"/>
    <row r="64429" s="1" customFormat="1" x14ac:dyDescent="0.2"/>
    <row r="64430" s="1" customFormat="1" x14ac:dyDescent="0.2"/>
    <row r="64431" s="1" customFormat="1" x14ac:dyDescent="0.2"/>
    <row r="64432" s="1" customFormat="1" x14ac:dyDescent="0.2"/>
    <row r="64433" s="1" customFormat="1" x14ac:dyDescent="0.2"/>
    <row r="64434" s="1" customFormat="1" x14ac:dyDescent="0.2"/>
    <row r="64435" s="1" customFormat="1" x14ac:dyDescent="0.2"/>
    <row r="64436" s="1" customFormat="1" x14ac:dyDescent="0.2"/>
    <row r="64437" s="1" customFormat="1" x14ac:dyDescent="0.2"/>
    <row r="64438" s="1" customFormat="1" x14ac:dyDescent="0.2"/>
    <row r="64439" s="1" customFormat="1" x14ac:dyDescent="0.2"/>
    <row r="64440" s="1" customFormat="1" x14ac:dyDescent="0.2"/>
    <row r="64441" s="1" customFormat="1" x14ac:dyDescent="0.2"/>
    <row r="64442" s="1" customFormat="1" x14ac:dyDescent="0.2"/>
    <row r="64443" s="1" customFormat="1" x14ac:dyDescent="0.2"/>
    <row r="64444" s="1" customFormat="1" x14ac:dyDescent="0.2"/>
    <row r="64445" s="1" customFormat="1" x14ac:dyDescent="0.2"/>
    <row r="64446" s="1" customFormat="1" x14ac:dyDescent="0.2"/>
    <row r="64447" s="1" customFormat="1" x14ac:dyDescent="0.2"/>
    <row r="64448" s="1" customFormat="1" x14ac:dyDescent="0.2"/>
    <row r="64449" s="1" customFormat="1" x14ac:dyDescent="0.2"/>
    <row r="64450" s="1" customFormat="1" x14ac:dyDescent="0.2"/>
    <row r="64451" s="1" customFormat="1" x14ac:dyDescent="0.2"/>
    <row r="64452" s="1" customFormat="1" x14ac:dyDescent="0.2"/>
    <row r="64453" s="1" customFormat="1" x14ac:dyDescent="0.2"/>
    <row r="64454" s="1" customFormat="1" x14ac:dyDescent="0.2"/>
    <row r="64455" s="1" customFormat="1" x14ac:dyDescent="0.2"/>
    <row r="64456" s="1" customFormat="1" x14ac:dyDescent="0.2"/>
    <row r="64457" s="1" customFormat="1" x14ac:dyDescent="0.2"/>
    <row r="64458" s="1" customFormat="1" x14ac:dyDescent="0.2"/>
    <row r="64459" s="1" customFormat="1" x14ac:dyDescent="0.2"/>
    <row r="64460" s="1" customFormat="1" x14ac:dyDescent="0.2"/>
    <row r="64461" s="1" customFormat="1" x14ac:dyDescent="0.2"/>
    <row r="64462" s="1" customFormat="1" x14ac:dyDescent="0.2"/>
    <row r="64463" s="1" customFormat="1" x14ac:dyDescent="0.2"/>
    <row r="64464" s="1" customFormat="1" x14ac:dyDescent="0.2"/>
    <row r="64465" s="1" customFormat="1" x14ac:dyDescent="0.2"/>
    <row r="64466" s="1" customFormat="1" x14ac:dyDescent="0.2"/>
    <row r="64467" s="1" customFormat="1" x14ac:dyDescent="0.2"/>
    <row r="64468" s="1" customFormat="1" x14ac:dyDescent="0.2"/>
    <row r="64469" s="1" customFormat="1" x14ac:dyDescent="0.2"/>
    <row r="64470" s="1" customFormat="1" x14ac:dyDescent="0.2"/>
    <row r="64471" s="1" customFormat="1" x14ac:dyDescent="0.2"/>
    <row r="64472" s="1" customFormat="1" x14ac:dyDescent="0.2"/>
    <row r="64473" s="1" customFormat="1" x14ac:dyDescent="0.2"/>
    <row r="64474" s="1" customFormat="1" x14ac:dyDescent="0.2"/>
    <row r="64475" s="1" customFormat="1" x14ac:dyDescent="0.2"/>
    <row r="64476" s="1" customFormat="1" x14ac:dyDescent="0.2"/>
    <row r="64477" s="1" customFormat="1" x14ac:dyDescent="0.2"/>
    <row r="64478" s="1" customFormat="1" x14ac:dyDescent="0.2"/>
    <row r="64479" s="1" customFormat="1" x14ac:dyDescent="0.2"/>
    <row r="64480" s="1" customFormat="1" x14ac:dyDescent="0.2"/>
    <row r="64481" s="1" customFormat="1" x14ac:dyDescent="0.2"/>
    <row r="64482" s="1" customFormat="1" x14ac:dyDescent="0.2"/>
    <row r="64483" s="1" customFormat="1" x14ac:dyDescent="0.2"/>
    <row r="64484" s="1" customFormat="1" x14ac:dyDescent="0.2"/>
    <row r="64485" s="1" customFormat="1" x14ac:dyDescent="0.2"/>
    <row r="64486" s="1" customFormat="1" x14ac:dyDescent="0.2"/>
    <row r="64487" s="1" customFormat="1" x14ac:dyDescent="0.2"/>
    <row r="64488" s="1" customFormat="1" x14ac:dyDescent="0.2"/>
    <row r="64489" s="1" customFormat="1" x14ac:dyDescent="0.2"/>
    <row r="64490" s="1" customFormat="1" x14ac:dyDescent="0.2"/>
    <row r="64491" s="1" customFormat="1" x14ac:dyDescent="0.2"/>
    <row r="64492" s="1" customFormat="1" x14ac:dyDescent="0.2"/>
    <row r="64493" s="1" customFormat="1" x14ac:dyDescent="0.2"/>
    <row r="64494" s="1" customFormat="1" x14ac:dyDescent="0.2"/>
    <row r="64495" s="1" customFormat="1" x14ac:dyDescent="0.2"/>
    <row r="64496" s="1" customFormat="1" x14ac:dyDescent="0.2"/>
    <row r="64497" s="1" customFormat="1" x14ac:dyDescent="0.2"/>
    <row r="64498" s="1" customFormat="1" x14ac:dyDescent="0.2"/>
    <row r="64499" s="1" customFormat="1" x14ac:dyDescent="0.2"/>
    <row r="64500" s="1" customFormat="1" x14ac:dyDescent="0.2"/>
    <row r="64501" s="1" customFormat="1" x14ac:dyDescent="0.2"/>
    <row r="64502" s="1" customFormat="1" x14ac:dyDescent="0.2"/>
    <row r="64503" s="1" customFormat="1" x14ac:dyDescent="0.2"/>
    <row r="64504" s="1" customFormat="1" x14ac:dyDescent="0.2"/>
    <row r="64505" s="1" customFormat="1" x14ac:dyDescent="0.2"/>
    <row r="64506" s="1" customFormat="1" x14ac:dyDescent="0.2"/>
    <row r="64507" s="1" customFormat="1" x14ac:dyDescent="0.2"/>
    <row r="64508" s="1" customFormat="1" x14ac:dyDescent="0.2"/>
    <row r="64509" s="1" customFormat="1" x14ac:dyDescent="0.2"/>
    <row r="64510" s="1" customFormat="1" x14ac:dyDescent="0.2"/>
    <row r="64511" s="1" customFormat="1" x14ac:dyDescent="0.2"/>
    <row r="64512" s="1" customFormat="1" x14ac:dyDescent="0.2"/>
    <row r="64513" s="1" customFormat="1" x14ac:dyDescent="0.2"/>
    <row r="64514" s="1" customFormat="1" x14ac:dyDescent="0.2"/>
    <row r="64515" s="1" customFormat="1" x14ac:dyDescent="0.2"/>
    <row r="64516" s="1" customFormat="1" x14ac:dyDescent="0.2"/>
    <row r="64517" s="1" customFormat="1" x14ac:dyDescent="0.2"/>
    <row r="64518" s="1" customFormat="1" x14ac:dyDescent="0.2"/>
    <row r="64519" s="1" customFormat="1" x14ac:dyDescent="0.2"/>
    <row r="64520" s="1" customFormat="1" x14ac:dyDescent="0.2"/>
    <row r="64521" s="1" customFormat="1" x14ac:dyDescent="0.2"/>
    <row r="64522" s="1" customFormat="1" x14ac:dyDescent="0.2"/>
    <row r="64523" s="1" customFormat="1" x14ac:dyDescent="0.2"/>
    <row r="64524" s="1" customFormat="1" x14ac:dyDescent="0.2"/>
    <row r="64525" s="1" customFormat="1" x14ac:dyDescent="0.2"/>
    <row r="64526" s="1" customFormat="1" x14ac:dyDescent="0.2"/>
    <row r="64527" s="1" customFormat="1" x14ac:dyDescent="0.2"/>
    <row r="64528" s="1" customFormat="1" x14ac:dyDescent="0.2"/>
    <row r="64529" s="1" customFormat="1" x14ac:dyDescent="0.2"/>
    <row r="64530" s="1" customFormat="1" x14ac:dyDescent="0.2"/>
    <row r="64531" s="1" customFormat="1" x14ac:dyDescent="0.2"/>
    <row r="64532" s="1" customFormat="1" x14ac:dyDescent="0.2"/>
    <row r="64533" s="1" customFormat="1" x14ac:dyDescent="0.2"/>
    <row r="64534" s="1" customFormat="1" x14ac:dyDescent="0.2"/>
    <row r="64535" s="1" customFormat="1" x14ac:dyDescent="0.2"/>
    <row r="64536" s="1" customFormat="1" x14ac:dyDescent="0.2"/>
    <row r="64537" s="1" customFormat="1" x14ac:dyDescent="0.2"/>
    <row r="64538" s="1" customFormat="1" x14ac:dyDescent="0.2"/>
    <row r="64539" s="1" customFormat="1" x14ac:dyDescent="0.2"/>
    <row r="64540" s="1" customFormat="1" x14ac:dyDescent="0.2"/>
    <row r="64541" s="1" customFormat="1" x14ac:dyDescent="0.2"/>
    <row r="64542" s="1" customFormat="1" x14ac:dyDescent="0.2"/>
    <row r="64543" s="1" customFormat="1" x14ac:dyDescent="0.2"/>
    <row r="64544" s="1" customFormat="1" x14ac:dyDescent="0.2"/>
    <row r="64545" s="1" customFormat="1" x14ac:dyDescent="0.2"/>
    <row r="64546" s="1" customFormat="1" x14ac:dyDescent="0.2"/>
    <row r="64547" s="1" customFormat="1" x14ac:dyDescent="0.2"/>
    <row r="64548" s="1" customFormat="1" x14ac:dyDescent="0.2"/>
    <row r="64549" s="1" customFormat="1" x14ac:dyDescent="0.2"/>
    <row r="64550" s="1" customFormat="1" x14ac:dyDescent="0.2"/>
    <row r="64551" s="1" customFormat="1" x14ac:dyDescent="0.2"/>
    <row r="64552" s="1" customFormat="1" x14ac:dyDescent="0.2"/>
    <row r="64553" s="1" customFormat="1" x14ac:dyDescent="0.2"/>
    <row r="64554" s="1" customFormat="1" x14ac:dyDescent="0.2"/>
    <row r="64555" s="1" customFormat="1" x14ac:dyDescent="0.2"/>
    <row r="64556" s="1" customFormat="1" x14ac:dyDescent="0.2"/>
    <row r="64557" s="1" customFormat="1" x14ac:dyDescent="0.2"/>
    <row r="64558" s="1" customFormat="1" x14ac:dyDescent="0.2"/>
    <row r="64559" s="1" customFormat="1" x14ac:dyDescent="0.2"/>
    <row r="64560" s="1" customFormat="1" x14ac:dyDescent="0.2"/>
    <row r="64561" s="1" customFormat="1" x14ac:dyDescent="0.2"/>
    <row r="64562" s="1" customFormat="1" x14ac:dyDescent="0.2"/>
    <row r="64563" s="1" customFormat="1" x14ac:dyDescent="0.2"/>
    <row r="64564" s="1" customFormat="1" x14ac:dyDescent="0.2"/>
    <row r="64565" s="1" customFormat="1" x14ac:dyDescent="0.2"/>
    <row r="64566" s="1" customFormat="1" x14ac:dyDescent="0.2"/>
    <row r="64567" s="1" customFormat="1" x14ac:dyDescent="0.2"/>
    <row r="64568" s="1" customFormat="1" x14ac:dyDescent="0.2"/>
    <row r="64569" s="1" customFormat="1" x14ac:dyDescent="0.2"/>
    <row r="64570" s="1" customFormat="1" x14ac:dyDescent="0.2"/>
    <row r="64571" s="1" customFormat="1" x14ac:dyDescent="0.2"/>
    <row r="64572" s="1" customFormat="1" x14ac:dyDescent="0.2"/>
    <row r="64573" s="1" customFormat="1" x14ac:dyDescent="0.2"/>
    <row r="64574" s="1" customFormat="1" x14ac:dyDescent="0.2"/>
    <row r="64575" s="1" customFormat="1" x14ac:dyDescent="0.2"/>
    <row r="64576" s="1" customFormat="1" x14ac:dyDescent="0.2"/>
    <row r="64577" s="1" customFormat="1" x14ac:dyDescent="0.2"/>
    <row r="64578" s="1" customFormat="1" x14ac:dyDescent="0.2"/>
    <row r="64579" s="1" customFormat="1" x14ac:dyDescent="0.2"/>
    <row r="64580" s="1" customFormat="1" x14ac:dyDescent="0.2"/>
    <row r="64581" s="1" customFormat="1" x14ac:dyDescent="0.2"/>
    <row r="64582" s="1" customFormat="1" x14ac:dyDescent="0.2"/>
    <row r="64583" s="1" customFormat="1" x14ac:dyDescent="0.2"/>
    <row r="64584" s="1" customFormat="1" x14ac:dyDescent="0.2"/>
    <row r="64585" s="1" customFormat="1" x14ac:dyDescent="0.2"/>
    <row r="64586" s="1" customFormat="1" x14ac:dyDescent="0.2"/>
    <row r="64587" s="1" customFormat="1" x14ac:dyDescent="0.2"/>
    <row r="64588" s="1" customFormat="1" x14ac:dyDescent="0.2"/>
    <row r="64589" s="1" customFormat="1" x14ac:dyDescent="0.2"/>
    <row r="64590" s="1" customFormat="1" x14ac:dyDescent="0.2"/>
    <row r="64591" s="1" customFormat="1" x14ac:dyDescent="0.2"/>
    <row r="64592" s="1" customFormat="1" x14ac:dyDescent="0.2"/>
    <row r="64593" s="1" customFormat="1" x14ac:dyDescent="0.2"/>
    <row r="64594" s="1" customFormat="1" x14ac:dyDescent="0.2"/>
    <row r="64595" s="1" customFormat="1" x14ac:dyDescent="0.2"/>
    <row r="64596" s="1" customFormat="1" x14ac:dyDescent="0.2"/>
    <row r="64597" s="1" customFormat="1" x14ac:dyDescent="0.2"/>
    <row r="64598" s="1" customFormat="1" x14ac:dyDescent="0.2"/>
    <row r="64599" s="1" customFormat="1" x14ac:dyDescent="0.2"/>
    <row r="64600" s="1" customFormat="1" x14ac:dyDescent="0.2"/>
    <row r="64601" s="1" customFormat="1" x14ac:dyDescent="0.2"/>
    <row r="64602" s="1" customFormat="1" x14ac:dyDescent="0.2"/>
    <row r="64603" s="1" customFormat="1" x14ac:dyDescent="0.2"/>
    <row r="64604" s="1" customFormat="1" x14ac:dyDescent="0.2"/>
    <row r="64605" s="1" customFormat="1" x14ac:dyDescent="0.2"/>
    <row r="64606" s="1" customFormat="1" x14ac:dyDescent="0.2"/>
    <row r="64607" s="1" customFormat="1" x14ac:dyDescent="0.2"/>
    <row r="64608" s="1" customFormat="1" x14ac:dyDescent="0.2"/>
    <row r="64609" s="1" customFormat="1" x14ac:dyDescent="0.2"/>
    <row r="64610" s="1" customFormat="1" x14ac:dyDescent="0.2"/>
    <row r="64611" s="1" customFormat="1" x14ac:dyDescent="0.2"/>
    <row r="64612" s="1" customFormat="1" x14ac:dyDescent="0.2"/>
    <row r="64613" s="1" customFormat="1" x14ac:dyDescent="0.2"/>
    <row r="64614" s="1" customFormat="1" x14ac:dyDescent="0.2"/>
    <row r="64615" s="1" customFormat="1" x14ac:dyDescent="0.2"/>
    <row r="64616" s="1" customFormat="1" x14ac:dyDescent="0.2"/>
    <row r="64617" s="1" customFormat="1" x14ac:dyDescent="0.2"/>
    <row r="64618" s="1" customFormat="1" x14ac:dyDescent="0.2"/>
    <row r="64619" s="1" customFormat="1" x14ac:dyDescent="0.2"/>
    <row r="64620" s="1" customFormat="1" x14ac:dyDescent="0.2"/>
    <row r="64621" s="1" customFormat="1" x14ac:dyDescent="0.2"/>
    <row r="64622" s="1" customFormat="1" x14ac:dyDescent="0.2"/>
    <row r="64623" s="1" customFormat="1" x14ac:dyDescent="0.2"/>
    <row r="64624" s="1" customFormat="1" x14ac:dyDescent="0.2"/>
    <row r="64625" s="1" customFormat="1" x14ac:dyDescent="0.2"/>
    <row r="64626" s="1" customFormat="1" x14ac:dyDescent="0.2"/>
    <row r="64627" s="1" customFormat="1" x14ac:dyDescent="0.2"/>
    <row r="64628" s="1" customFormat="1" x14ac:dyDescent="0.2"/>
    <row r="64629" s="1" customFormat="1" x14ac:dyDescent="0.2"/>
    <row r="64630" s="1" customFormat="1" x14ac:dyDescent="0.2"/>
    <row r="64631" s="1" customFormat="1" x14ac:dyDescent="0.2"/>
    <row r="64632" s="1" customFormat="1" x14ac:dyDescent="0.2"/>
    <row r="64633" s="1" customFormat="1" x14ac:dyDescent="0.2"/>
    <row r="64634" s="1" customFormat="1" x14ac:dyDescent="0.2"/>
    <row r="64635" s="1" customFormat="1" x14ac:dyDescent="0.2"/>
    <row r="64636" s="1" customFormat="1" x14ac:dyDescent="0.2"/>
    <row r="64637" s="1" customFormat="1" x14ac:dyDescent="0.2"/>
    <row r="64638" s="1" customFormat="1" x14ac:dyDescent="0.2"/>
    <row r="64639" s="1" customFormat="1" x14ac:dyDescent="0.2"/>
    <row r="64640" s="1" customFormat="1" x14ac:dyDescent="0.2"/>
    <row r="64641" s="1" customFormat="1" x14ac:dyDescent="0.2"/>
    <row r="64642" s="1" customFormat="1" x14ac:dyDescent="0.2"/>
    <row r="64643" s="1" customFormat="1" x14ac:dyDescent="0.2"/>
    <row r="64644" s="1" customFormat="1" x14ac:dyDescent="0.2"/>
    <row r="64645" s="1" customFormat="1" x14ac:dyDescent="0.2"/>
    <row r="64646" s="1" customFormat="1" x14ac:dyDescent="0.2"/>
    <row r="64647" s="1" customFormat="1" x14ac:dyDescent="0.2"/>
    <row r="64648" s="1" customFormat="1" x14ac:dyDescent="0.2"/>
    <row r="64649" s="1" customFormat="1" x14ac:dyDescent="0.2"/>
    <row r="64650" s="1" customFormat="1" x14ac:dyDescent="0.2"/>
    <row r="64651" s="1" customFormat="1" x14ac:dyDescent="0.2"/>
    <row r="64652" s="1" customFormat="1" x14ac:dyDescent="0.2"/>
    <row r="64653" s="1" customFormat="1" x14ac:dyDescent="0.2"/>
    <row r="64654" s="1" customFormat="1" x14ac:dyDescent="0.2"/>
    <row r="64655" s="1" customFormat="1" x14ac:dyDescent="0.2"/>
    <row r="64656" s="1" customFormat="1" x14ac:dyDescent="0.2"/>
    <row r="64657" s="1" customFormat="1" x14ac:dyDescent="0.2"/>
    <row r="64658" s="1" customFormat="1" x14ac:dyDescent="0.2"/>
    <row r="64659" s="1" customFormat="1" x14ac:dyDescent="0.2"/>
    <row r="64660" s="1" customFormat="1" x14ac:dyDescent="0.2"/>
    <row r="64661" s="1" customFormat="1" x14ac:dyDescent="0.2"/>
    <row r="64662" s="1" customFormat="1" x14ac:dyDescent="0.2"/>
    <row r="64663" s="1" customFormat="1" x14ac:dyDescent="0.2"/>
    <row r="64664" s="1" customFormat="1" x14ac:dyDescent="0.2"/>
    <row r="64665" s="1" customFormat="1" x14ac:dyDescent="0.2"/>
    <row r="64666" s="1" customFormat="1" x14ac:dyDescent="0.2"/>
    <row r="64667" s="1" customFormat="1" x14ac:dyDescent="0.2"/>
    <row r="64668" s="1" customFormat="1" x14ac:dyDescent="0.2"/>
    <row r="64669" s="1" customFormat="1" x14ac:dyDescent="0.2"/>
    <row r="64670" s="1" customFormat="1" x14ac:dyDescent="0.2"/>
    <row r="64671" s="1" customFormat="1" x14ac:dyDescent="0.2"/>
    <row r="64672" s="1" customFormat="1" x14ac:dyDescent="0.2"/>
    <row r="64673" s="1" customFormat="1" x14ac:dyDescent="0.2"/>
    <row r="64674" s="1" customFormat="1" x14ac:dyDescent="0.2"/>
    <row r="64675" s="1" customFormat="1" x14ac:dyDescent="0.2"/>
    <row r="64676" s="1" customFormat="1" x14ac:dyDescent="0.2"/>
    <row r="64677" s="1" customFormat="1" x14ac:dyDescent="0.2"/>
    <row r="64678" s="1" customFormat="1" x14ac:dyDescent="0.2"/>
    <row r="64679" s="1" customFormat="1" x14ac:dyDescent="0.2"/>
    <row r="64680" s="1" customFormat="1" x14ac:dyDescent="0.2"/>
    <row r="64681" s="1" customFormat="1" x14ac:dyDescent="0.2"/>
    <row r="64682" s="1" customFormat="1" x14ac:dyDescent="0.2"/>
    <row r="64683" s="1" customFormat="1" x14ac:dyDescent="0.2"/>
    <row r="64684" s="1" customFormat="1" x14ac:dyDescent="0.2"/>
    <row r="64685" s="1" customFormat="1" x14ac:dyDescent="0.2"/>
    <row r="64686" s="1" customFormat="1" x14ac:dyDescent="0.2"/>
    <row r="64687" s="1" customFormat="1" x14ac:dyDescent="0.2"/>
    <row r="64688" s="1" customFormat="1" x14ac:dyDescent="0.2"/>
    <row r="64689" s="1" customFormat="1" x14ac:dyDescent="0.2"/>
    <row r="64690" s="1" customFormat="1" x14ac:dyDescent="0.2"/>
    <row r="64691" s="1" customFormat="1" x14ac:dyDescent="0.2"/>
    <row r="64692" s="1" customFormat="1" x14ac:dyDescent="0.2"/>
    <row r="64693" s="1" customFormat="1" x14ac:dyDescent="0.2"/>
    <row r="64694" s="1" customFormat="1" x14ac:dyDescent="0.2"/>
    <row r="64695" s="1" customFormat="1" x14ac:dyDescent="0.2"/>
    <row r="64696" s="1" customFormat="1" x14ac:dyDescent="0.2"/>
    <row r="64697" s="1" customFormat="1" x14ac:dyDescent="0.2"/>
    <row r="64698" s="1" customFormat="1" x14ac:dyDescent="0.2"/>
    <row r="64699" s="1" customFormat="1" x14ac:dyDescent="0.2"/>
    <row r="64700" s="1" customFormat="1" x14ac:dyDescent="0.2"/>
    <row r="64701" s="1" customFormat="1" x14ac:dyDescent="0.2"/>
    <row r="64702" s="1" customFormat="1" x14ac:dyDescent="0.2"/>
    <row r="64703" s="1" customFormat="1" x14ac:dyDescent="0.2"/>
    <row r="64704" s="1" customFormat="1" x14ac:dyDescent="0.2"/>
    <row r="64705" s="1" customFormat="1" x14ac:dyDescent="0.2"/>
    <row r="64706" s="1" customFormat="1" x14ac:dyDescent="0.2"/>
    <row r="64707" s="1" customFormat="1" x14ac:dyDescent="0.2"/>
    <row r="64708" s="1" customFormat="1" x14ac:dyDescent="0.2"/>
    <row r="64709" s="1" customFormat="1" x14ac:dyDescent="0.2"/>
    <row r="64710" s="1" customFormat="1" x14ac:dyDescent="0.2"/>
    <row r="64711" s="1" customFormat="1" x14ac:dyDescent="0.2"/>
    <row r="64712" s="1" customFormat="1" x14ac:dyDescent="0.2"/>
    <row r="64713" s="1" customFormat="1" x14ac:dyDescent="0.2"/>
    <row r="64714" s="1" customFormat="1" x14ac:dyDescent="0.2"/>
    <row r="64715" s="1" customFormat="1" x14ac:dyDescent="0.2"/>
    <row r="64716" s="1" customFormat="1" x14ac:dyDescent="0.2"/>
    <row r="64717" s="1" customFormat="1" x14ac:dyDescent="0.2"/>
    <row r="64718" s="1" customFormat="1" x14ac:dyDescent="0.2"/>
    <row r="64719" s="1" customFormat="1" x14ac:dyDescent="0.2"/>
    <row r="64720" s="1" customFormat="1" x14ac:dyDescent="0.2"/>
    <row r="64721" s="1" customFormat="1" x14ac:dyDescent="0.2"/>
    <row r="64722" s="1" customFormat="1" x14ac:dyDescent="0.2"/>
    <row r="64723" s="1" customFormat="1" x14ac:dyDescent="0.2"/>
    <row r="64724" s="1" customFormat="1" x14ac:dyDescent="0.2"/>
    <row r="64725" s="1" customFormat="1" x14ac:dyDescent="0.2"/>
    <row r="64726" s="1" customFormat="1" x14ac:dyDescent="0.2"/>
    <row r="64727" s="1" customFormat="1" x14ac:dyDescent="0.2"/>
    <row r="64728" s="1" customFormat="1" x14ac:dyDescent="0.2"/>
    <row r="64729" s="1" customFormat="1" x14ac:dyDescent="0.2"/>
    <row r="64730" s="1" customFormat="1" x14ac:dyDescent="0.2"/>
    <row r="64731" s="1" customFormat="1" x14ac:dyDescent="0.2"/>
    <row r="64732" s="1" customFormat="1" x14ac:dyDescent="0.2"/>
    <row r="64733" s="1" customFormat="1" x14ac:dyDescent="0.2"/>
    <row r="64734" s="1" customFormat="1" x14ac:dyDescent="0.2"/>
    <row r="64735" s="1" customFormat="1" x14ac:dyDescent="0.2"/>
    <row r="64736" s="1" customFormat="1" x14ac:dyDescent="0.2"/>
    <row r="64737" s="1" customFormat="1" x14ac:dyDescent="0.2"/>
    <row r="64738" s="1" customFormat="1" x14ac:dyDescent="0.2"/>
    <row r="64739" s="1" customFormat="1" x14ac:dyDescent="0.2"/>
    <row r="64740" s="1" customFormat="1" x14ac:dyDescent="0.2"/>
    <row r="64741" s="1" customFormat="1" x14ac:dyDescent="0.2"/>
    <row r="64742" s="1" customFormat="1" x14ac:dyDescent="0.2"/>
    <row r="64743" s="1" customFormat="1" x14ac:dyDescent="0.2"/>
    <row r="64744" s="1" customFormat="1" x14ac:dyDescent="0.2"/>
    <row r="64745" s="1" customFormat="1" x14ac:dyDescent="0.2"/>
    <row r="64746" s="1" customFormat="1" x14ac:dyDescent="0.2"/>
    <row r="64747" s="1" customFormat="1" x14ac:dyDescent="0.2"/>
    <row r="64748" s="1" customFormat="1" x14ac:dyDescent="0.2"/>
    <row r="64749" s="1" customFormat="1" x14ac:dyDescent="0.2"/>
    <row r="64750" s="1" customFormat="1" x14ac:dyDescent="0.2"/>
    <row r="64751" s="1" customFormat="1" x14ac:dyDescent="0.2"/>
    <row r="64752" s="1" customFormat="1" x14ac:dyDescent="0.2"/>
    <row r="64753" s="1" customFormat="1" x14ac:dyDescent="0.2"/>
    <row r="64754" s="1" customFormat="1" x14ac:dyDescent="0.2"/>
    <row r="64755" s="1" customFormat="1" x14ac:dyDescent="0.2"/>
    <row r="64756" s="1" customFormat="1" x14ac:dyDescent="0.2"/>
    <row r="64757" s="1" customFormat="1" x14ac:dyDescent="0.2"/>
    <row r="64758" s="1" customFormat="1" x14ac:dyDescent="0.2"/>
    <row r="64759" s="1" customFormat="1" x14ac:dyDescent="0.2"/>
    <row r="64760" s="1" customFormat="1" x14ac:dyDescent="0.2"/>
    <row r="64761" s="1" customFormat="1" x14ac:dyDescent="0.2"/>
    <row r="64762" s="1" customFormat="1" x14ac:dyDescent="0.2"/>
    <row r="64763" s="1" customFormat="1" x14ac:dyDescent="0.2"/>
    <row r="64764" s="1" customFormat="1" x14ac:dyDescent="0.2"/>
    <row r="64765" s="1" customFormat="1" x14ac:dyDescent="0.2"/>
    <row r="64766" s="1" customFormat="1" x14ac:dyDescent="0.2"/>
    <row r="64767" s="1" customFormat="1" x14ac:dyDescent="0.2"/>
    <row r="64768" s="1" customFormat="1" x14ac:dyDescent="0.2"/>
    <row r="64769" s="1" customFormat="1" x14ac:dyDescent="0.2"/>
    <row r="64770" s="1" customFormat="1" x14ac:dyDescent="0.2"/>
    <row r="64771" s="1" customFormat="1" x14ac:dyDescent="0.2"/>
    <row r="64772" s="1" customFormat="1" x14ac:dyDescent="0.2"/>
    <row r="64773" s="1" customFormat="1" x14ac:dyDescent="0.2"/>
    <row r="64774" s="1" customFormat="1" x14ac:dyDescent="0.2"/>
    <row r="64775" s="1" customFormat="1" x14ac:dyDescent="0.2"/>
    <row r="64776" s="1" customFormat="1" x14ac:dyDescent="0.2"/>
    <row r="64777" s="1" customFormat="1" x14ac:dyDescent="0.2"/>
    <row r="64778" s="1" customFormat="1" x14ac:dyDescent="0.2"/>
    <row r="64779" s="1" customFormat="1" x14ac:dyDescent="0.2"/>
    <row r="64780" s="1" customFormat="1" x14ac:dyDescent="0.2"/>
    <row r="64781" s="1" customFormat="1" x14ac:dyDescent="0.2"/>
    <row r="64782" s="1" customFormat="1" x14ac:dyDescent="0.2"/>
    <row r="64783" s="1" customFormat="1" x14ac:dyDescent="0.2"/>
    <row r="64784" s="1" customFormat="1" x14ac:dyDescent="0.2"/>
    <row r="64785" s="1" customFormat="1" x14ac:dyDescent="0.2"/>
    <row r="64786" s="1" customFormat="1" x14ac:dyDescent="0.2"/>
    <row r="64787" s="1" customFormat="1" x14ac:dyDescent="0.2"/>
    <row r="64788" s="1" customFormat="1" x14ac:dyDescent="0.2"/>
    <row r="64789" s="1" customFormat="1" x14ac:dyDescent="0.2"/>
    <row r="64790" s="1" customFormat="1" x14ac:dyDescent="0.2"/>
    <row r="64791" s="1" customFormat="1" x14ac:dyDescent="0.2"/>
    <row r="64792" s="1" customFormat="1" x14ac:dyDescent="0.2"/>
    <row r="64793" s="1" customFormat="1" x14ac:dyDescent="0.2"/>
    <row r="64794" s="1" customFormat="1" x14ac:dyDescent="0.2"/>
    <row r="64795" s="1" customFormat="1" x14ac:dyDescent="0.2"/>
    <row r="64796" s="1" customFormat="1" x14ac:dyDescent="0.2"/>
    <row r="64797" s="1" customFormat="1" x14ac:dyDescent="0.2"/>
    <row r="64798" s="1" customFormat="1" x14ac:dyDescent="0.2"/>
    <row r="64799" s="1" customFormat="1" x14ac:dyDescent="0.2"/>
    <row r="64800" s="1" customFormat="1" x14ac:dyDescent="0.2"/>
    <row r="64801" s="1" customFormat="1" x14ac:dyDescent="0.2"/>
    <row r="64802" s="1" customFormat="1" x14ac:dyDescent="0.2"/>
    <row r="64803" s="1" customFormat="1" x14ac:dyDescent="0.2"/>
    <row r="64804" s="1" customFormat="1" x14ac:dyDescent="0.2"/>
    <row r="64805" s="1" customFormat="1" x14ac:dyDescent="0.2"/>
    <row r="64806" s="1" customFormat="1" x14ac:dyDescent="0.2"/>
    <row r="64807" s="1" customFormat="1" x14ac:dyDescent="0.2"/>
    <row r="64808" s="1" customFormat="1" x14ac:dyDescent="0.2"/>
    <row r="64809" s="1" customFormat="1" x14ac:dyDescent="0.2"/>
    <row r="64810" s="1" customFormat="1" x14ac:dyDescent="0.2"/>
    <row r="64811" s="1" customFormat="1" x14ac:dyDescent="0.2"/>
    <row r="64812" s="1" customFormat="1" x14ac:dyDescent="0.2"/>
    <row r="64813" s="1" customFormat="1" x14ac:dyDescent="0.2"/>
    <row r="64814" s="1" customFormat="1" x14ac:dyDescent="0.2"/>
    <row r="64815" s="1" customFormat="1" x14ac:dyDescent="0.2"/>
    <row r="64816" s="1" customFormat="1" x14ac:dyDescent="0.2"/>
    <row r="64817" s="1" customFormat="1" x14ac:dyDescent="0.2"/>
    <row r="64818" s="1" customFormat="1" x14ac:dyDescent="0.2"/>
    <row r="64819" s="1" customFormat="1" x14ac:dyDescent="0.2"/>
    <row r="64820" s="1" customFormat="1" x14ac:dyDescent="0.2"/>
    <row r="64821" s="1" customFormat="1" x14ac:dyDescent="0.2"/>
    <row r="64822" s="1" customFormat="1" x14ac:dyDescent="0.2"/>
    <row r="64823" s="1" customFormat="1" x14ac:dyDescent="0.2"/>
    <row r="64824" s="1" customFormat="1" x14ac:dyDescent="0.2"/>
    <row r="64825" s="1" customFormat="1" x14ac:dyDescent="0.2"/>
    <row r="64826" s="1" customFormat="1" x14ac:dyDescent="0.2"/>
    <row r="64827" s="1" customFormat="1" x14ac:dyDescent="0.2"/>
    <row r="64828" s="1" customFormat="1" x14ac:dyDescent="0.2"/>
    <row r="64829" s="1" customFormat="1" x14ac:dyDescent="0.2"/>
    <row r="64830" s="1" customFormat="1" x14ac:dyDescent="0.2"/>
    <row r="64831" s="1" customFormat="1" x14ac:dyDescent="0.2"/>
    <row r="64832" s="1" customFormat="1" x14ac:dyDescent="0.2"/>
    <row r="64833" s="1" customFormat="1" x14ac:dyDescent="0.2"/>
    <row r="64834" s="1" customFormat="1" x14ac:dyDescent="0.2"/>
    <row r="64835" s="1" customFormat="1" x14ac:dyDescent="0.2"/>
    <row r="64836" s="1" customFormat="1" x14ac:dyDescent="0.2"/>
    <row r="64837" s="1" customFormat="1" x14ac:dyDescent="0.2"/>
    <row r="64838" s="1" customFormat="1" x14ac:dyDescent="0.2"/>
    <row r="64839" s="1" customFormat="1" x14ac:dyDescent="0.2"/>
    <row r="64840" s="1" customFormat="1" x14ac:dyDescent="0.2"/>
    <row r="64841" s="1" customFormat="1" x14ac:dyDescent="0.2"/>
    <row r="64842" s="1" customFormat="1" x14ac:dyDescent="0.2"/>
    <row r="64843" s="1" customFormat="1" x14ac:dyDescent="0.2"/>
    <row r="64844" s="1" customFormat="1" x14ac:dyDescent="0.2"/>
    <row r="64845" s="1" customFormat="1" x14ac:dyDescent="0.2"/>
    <row r="64846" s="1" customFormat="1" x14ac:dyDescent="0.2"/>
    <row r="64847" s="1" customFormat="1" x14ac:dyDescent="0.2"/>
    <row r="64848" s="1" customFormat="1" x14ac:dyDescent="0.2"/>
    <row r="64849" s="1" customFormat="1" x14ac:dyDescent="0.2"/>
    <row r="64850" s="1" customFormat="1" x14ac:dyDescent="0.2"/>
    <row r="64851" s="1" customFormat="1" x14ac:dyDescent="0.2"/>
    <row r="64852" s="1" customFormat="1" x14ac:dyDescent="0.2"/>
    <row r="64853" s="1" customFormat="1" x14ac:dyDescent="0.2"/>
    <row r="64854" s="1" customFormat="1" x14ac:dyDescent="0.2"/>
    <row r="64855" s="1" customFormat="1" x14ac:dyDescent="0.2"/>
    <row r="64856" s="1" customFormat="1" x14ac:dyDescent="0.2"/>
    <row r="64857" s="1" customFormat="1" x14ac:dyDescent="0.2"/>
    <row r="64858" s="1" customFormat="1" x14ac:dyDescent="0.2"/>
    <row r="64859" s="1" customFormat="1" x14ac:dyDescent="0.2"/>
    <row r="64860" s="1" customFormat="1" x14ac:dyDescent="0.2"/>
    <row r="64861" s="1" customFormat="1" x14ac:dyDescent="0.2"/>
    <row r="64862" s="1" customFormat="1" x14ac:dyDescent="0.2"/>
    <row r="64863" s="1" customFormat="1" x14ac:dyDescent="0.2"/>
    <row r="64864" s="1" customFormat="1" x14ac:dyDescent="0.2"/>
    <row r="64865" s="1" customFormat="1" x14ac:dyDescent="0.2"/>
    <row r="64866" s="1" customFormat="1" x14ac:dyDescent="0.2"/>
    <row r="64867" s="1" customFormat="1" x14ac:dyDescent="0.2"/>
    <row r="64868" s="1" customFormat="1" x14ac:dyDescent="0.2"/>
    <row r="64869" s="1" customFormat="1" x14ac:dyDescent="0.2"/>
    <row r="64870" s="1" customFormat="1" x14ac:dyDescent="0.2"/>
    <row r="64871" s="1" customFormat="1" x14ac:dyDescent="0.2"/>
    <row r="64872" s="1" customFormat="1" x14ac:dyDescent="0.2"/>
    <row r="64873" s="1" customFormat="1" x14ac:dyDescent="0.2"/>
    <row r="64874" s="1" customFormat="1" x14ac:dyDescent="0.2"/>
    <row r="64875" s="1" customFormat="1" x14ac:dyDescent="0.2"/>
    <row r="64876" s="1" customFormat="1" x14ac:dyDescent="0.2"/>
    <row r="64877" s="1" customFormat="1" x14ac:dyDescent="0.2"/>
    <row r="64878" s="1" customFormat="1" x14ac:dyDescent="0.2"/>
    <row r="64879" s="1" customFormat="1" x14ac:dyDescent="0.2"/>
    <row r="64880" s="1" customFormat="1" x14ac:dyDescent="0.2"/>
    <row r="64881" s="1" customFormat="1" x14ac:dyDescent="0.2"/>
    <row r="64882" s="1" customFormat="1" x14ac:dyDescent="0.2"/>
    <row r="64883" s="1" customFormat="1" x14ac:dyDescent="0.2"/>
    <row r="64884" s="1" customFormat="1" x14ac:dyDescent="0.2"/>
    <row r="64885" s="1" customFormat="1" x14ac:dyDescent="0.2"/>
    <row r="64886" s="1" customFormat="1" x14ac:dyDescent="0.2"/>
    <row r="64887" s="1" customFormat="1" x14ac:dyDescent="0.2"/>
    <row r="64888" s="1" customFormat="1" x14ac:dyDescent="0.2"/>
    <row r="64889" s="1" customFormat="1" x14ac:dyDescent="0.2"/>
    <row r="64890" s="1" customFormat="1" x14ac:dyDescent="0.2"/>
    <row r="64891" s="1" customFormat="1" x14ac:dyDescent="0.2"/>
    <row r="64892" s="1" customFormat="1" x14ac:dyDescent="0.2"/>
    <row r="64893" s="1" customFormat="1" x14ac:dyDescent="0.2"/>
    <row r="64894" s="1" customFormat="1" x14ac:dyDescent="0.2"/>
    <row r="64895" s="1" customFormat="1" x14ac:dyDescent="0.2"/>
    <row r="64896" s="1" customFormat="1" x14ac:dyDescent="0.2"/>
    <row r="64897" s="1" customFormat="1" x14ac:dyDescent="0.2"/>
    <row r="64898" s="1" customFormat="1" x14ac:dyDescent="0.2"/>
    <row r="64899" s="1" customFormat="1" x14ac:dyDescent="0.2"/>
    <row r="64900" s="1" customFormat="1" x14ac:dyDescent="0.2"/>
    <row r="64901" s="1" customFormat="1" x14ac:dyDescent="0.2"/>
    <row r="64902" s="1" customFormat="1" x14ac:dyDescent="0.2"/>
    <row r="64903" s="1" customFormat="1" x14ac:dyDescent="0.2"/>
    <row r="64904" s="1" customFormat="1" x14ac:dyDescent="0.2"/>
    <row r="64905" s="1" customFormat="1" x14ac:dyDescent="0.2"/>
    <row r="64906" s="1" customFormat="1" x14ac:dyDescent="0.2"/>
    <row r="64907" s="1" customFormat="1" x14ac:dyDescent="0.2"/>
    <row r="64908" s="1" customFormat="1" x14ac:dyDescent="0.2"/>
    <row r="64909" s="1" customFormat="1" x14ac:dyDescent="0.2"/>
    <row r="64910" s="1" customFormat="1" x14ac:dyDescent="0.2"/>
    <row r="64911" s="1" customFormat="1" x14ac:dyDescent="0.2"/>
    <row r="64912" s="1" customFormat="1" x14ac:dyDescent="0.2"/>
    <row r="64913" s="1" customFormat="1" x14ac:dyDescent="0.2"/>
    <row r="64914" s="1" customFormat="1" x14ac:dyDescent="0.2"/>
    <row r="64915" s="1" customFormat="1" x14ac:dyDescent="0.2"/>
    <row r="64916" s="1" customFormat="1" x14ac:dyDescent="0.2"/>
    <row r="64917" s="1" customFormat="1" x14ac:dyDescent="0.2"/>
    <row r="64918" s="1" customFormat="1" x14ac:dyDescent="0.2"/>
    <row r="64919" s="1" customFormat="1" x14ac:dyDescent="0.2"/>
    <row r="64920" s="1" customFormat="1" x14ac:dyDescent="0.2"/>
    <row r="64921" s="1" customFormat="1" x14ac:dyDescent="0.2"/>
    <row r="64922" s="1" customFormat="1" x14ac:dyDescent="0.2"/>
    <row r="64923" s="1" customFormat="1" x14ac:dyDescent="0.2"/>
    <row r="64924" s="1" customFormat="1" x14ac:dyDescent="0.2"/>
    <row r="64925" s="1" customFormat="1" x14ac:dyDescent="0.2"/>
    <row r="64926" s="1" customFormat="1" x14ac:dyDescent="0.2"/>
    <row r="64927" s="1" customFormat="1" x14ac:dyDescent="0.2"/>
    <row r="64928" s="1" customFormat="1" x14ac:dyDescent="0.2"/>
    <row r="64929" s="1" customFormat="1" x14ac:dyDescent="0.2"/>
    <row r="64930" s="1" customFormat="1" x14ac:dyDescent="0.2"/>
    <row r="64931" s="1" customFormat="1" x14ac:dyDescent="0.2"/>
    <row r="64932" s="1" customFormat="1" x14ac:dyDescent="0.2"/>
    <row r="64933" s="1" customFormat="1" x14ac:dyDescent="0.2"/>
    <row r="64934" s="1" customFormat="1" x14ac:dyDescent="0.2"/>
    <row r="64935" s="1" customFormat="1" x14ac:dyDescent="0.2"/>
    <row r="64936" s="1" customFormat="1" x14ac:dyDescent="0.2"/>
    <row r="64937" s="1" customFormat="1" x14ac:dyDescent="0.2"/>
    <row r="64938" s="1" customFormat="1" x14ac:dyDescent="0.2"/>
    <row r="64939" s="1" customFormat="1" x14ac:dyDescent="0.2"/>
    <row r="64940" s="1" customFormat="1" x14ac:dyDescent="0.2"/>
    <row r="64941" s="1" customFormat="1" x14ac:dyDescent="0.2"/>
    <row r="64942" s="1" customFormat="1" x14ac:dyDescent="0.2"/>
    <row r="64943" s="1" customFormat="1" x14ac:dyDescent="0.2"/>
    <row r="64944" s="1" customFormat="1" x14ac:dyDescent="0.2"/>
    <row r="64945" s="1" customFormat="1" x14ac:dyDescent="0.2"/>
    <row r="64946" s="1" customFormat="1" x14ac:dyDescent="0.2"/>
    <row r="64947" s="1" customFormat="1" x14ac:dyDescent="0.2"/>
    <row r="64948" s="1" customFormat="1" x14ac:dyDescent="0.2"/>
    <row r="64949" s="1" customFormat="1" x14ac:dyDescent="0.2"/>
    <row r="64950" s="1" customFormat="1" x14ac:dyDescent="0.2"/>
    <row r="64951" s="1" customFormat="1" x14ac:dyDescent="0.2"/>
    <row r="64952" s="1" customFormat="1" x14ac:dyDescent="0.2"/>
    <row r="64953" s="1" customFormat="1" x14ac:dyDescent="0.2"/>
    <row r="64954" s="1" customFormat="1" x14ac:dyDescent="0.2"/>
    <row r="64955" s="1" customFormat="1" x14ac:dyDescent="0.2"/>
    <row r="64956" s="1" customFormat="1" x14ac:dyDescent="0.2"/>
    <row r="64957" s="1" customFormat="1" x14ac:dyDescent="0.2"/>
    <row r="64958" s="1" customFormat="1" x14ac:dyDescent="0.2"/>
    <row r="64959" s="1" customFormat="1" x14ac:dyDescent="0.2"/>
    <row r="64960" s="1" customFormat="1" x14ac:dyDescent="0.2"/>
    <row r="64961" s="1" customFormat="1" x14ac:dyDescent="0.2"/>
    <row r="64962" s="1" customFormat="1" x14ac:dyDescent="0.2"/>
    <row r="64963" s="1" customFormat="1" x14ac:dyDescent="0.2"/>
    <row r="64964" s="1" customFormat="1" x14ac:dyDescent="0.2"/>
    <row r="64965" s="1" customFormat="1" x14ac:dyDescent="0.2"/>
    <row r="64966" s="1" customFormat="1" x14ac:dyDescent="0.2"/>
    <row r="64967" s="1" customFormat="1" x14ac:dyDescent="0.2"/>
    <row r="64968" s="1" customFormat="1" x14ac:dyDescent="0.2"/>
    <row r="64969" s="1" customFormat="1" x14ac:dyDescent="0.2"/>
    <row r="64970" s="1" customFormat="1" x14ac:dyDescent="0.2"/>
    <row r="64971" s="1" customFormat="1" x14ac:dyDescent="0.2"/>
    <row r="64972" s="1" customFormat="1" x14ac:dyDescent="0.2"/>
    <row r="64973" s="1" customFormat="1" x14ac:dyDescent="0.2"/>
    <row r="64974" s="1" customFormat="1" x14ac:dyDescent="0.2"/>
    <row r="64975" s="1" customFormat="1" x14ac:dyDescent="0.2"/>
    <row r="64976" s="1" customFormat="1" x14ac:dyDescent="0.2"/>
    <row r="64977" s="1" customFormat="1" x14ac:dyDescent="0.2"/>
    <row r="64978" s="1" customFormat="1" x14ac:dyDescent="0.2"/>
    <row r="64979" s="1" customFormat="1" x14ac:dyDescent="0.2"/>
    <row r="64980" s="1" customFormat="1" x14ac:dyDescent="0.2"/>
    <row r="64981" s="1" customFormat="1" x14ac:dyDescent="0.2"/>
    <row r="64982" s="1" customFormat="1" x14ac:dyDescent="0.2"/>
    <row r="64983" s="1" customFormat="1" x14ac:dyDescent="0.2"/>
    <row r="64984" s="1" customFormat="1" x14ac:dyDescent="0.2"/>
    <row r="64985" s="1" customFormat="1" x14ac:dyDescent="0.2"/>
    <row r="64986" s="1" customFormat="1" x14ac:dyDescent="0.2"/>
    <row r="64987" s="1" customFormat="1" x14ac:dyDescent="0.2"/>
    <row r="64988" s="1" customFormat="1" x14ac:dyDescent="0.2"/>
    <row r="64989" s="1" customFormat="1" x14ac:dyDescent="0.2"/>
    <row r="64990" s="1" customFormat="1" x14ac:dyDescent="0.2"/>
    <row r="64991" s="1" customFormat="1" x14ac:dyDescent="0.2"/>
    <row r="64992" s="1" customFormat="1" x14ac:dyDescent="0.2"/>
    <row r="64993" s="1" customFormat="1" x14ac:dyDescent="0.2"/>
    <row r="64994" s="1" customFormat="1" x14ac:dyDescent="0.2"/>
    <row r="64995" s="1" customFormat="1" x14ac:dyDescent="0.2"/>
    <row r="64996" s="1" customFormat="1" x14ac:dyDescent="0.2"/>
    <row r="64997" s="1" customFormat="1" x14ac:dyDescent="0.2"/>
    <row r="64998" s="1" customFormat="1" x14ac:dyDescent="0.2"/>
    <row r="64999" s="1" customFormat="1" x14ac:dyDescent="0.2"/>
    <row r="65000" s="1" customFormat="1" x14ac:dyDescent="0.2"/>
    <row r="65001" s="1" customFormat="1" x14ac:dyDescent="0.2"/>
    <row r="65002" s="1" customFormat="1" x14ac:dyDescent="0.2"/>
    <row r="65003" s="1" customFormat="1" x14ac:dyDescent="0.2"/>
    <row r="65004" s="1" customFormat="1" x14ac:dyDescent="0.2"/>
    <row r="65005" s="1" customFormat="1" x14ac:dyDescent="0.2"/>
    <row r="65006" s="1" customFormat="1" x14ac:dyDescent="0.2"/>
    <row r="65007" s="1" customFormat="1" x14ac:dyDescent="0.2"/>
    <row r="65008" s="1" customFormat="1" x14ac:dyDescent="0.2"/>
    <row r="65009" s="1" customFormat="1" x14ac:dyDescent="0.2"/>
    <row r="65010" s="1" customFormat="1" x14ac:dyDescent="0.2"/>
    <row r="65011" s="1" customFormat="1" x14ac:dyDescent="0.2"/>
    <row r="65012" s="1" customFormat="1" x14ac:dyDescent="0.2"/>
    <row r="65013" s="1" customFormat="1" x14ac:dyDescent="0.2"/>
    <row r="65014" s="1" customFormat="1" x14ac:dyDescent="0.2"/>
    <row r="65015" s="1" customFormat="1" x14ac:dyDescent="0.2"/>
    <row r="65016" s="1" customFormat="1" x14ac:dyDescent="0.2"/>
    <row r="65017" s="1" customFormat="1" x14ac:dyDescent="0.2"/>
    <row r="65018" s="1" customFormat="1" x14ac:dyDescent="0.2"/>
    <row r="65019" s="1" customFormat="1" x14ac:dyDescent="0.2"/>
    <row r="65020" s="1" customFormat="1" x14ac:dyDescent="0.2"/>
    <row r="65021" s="1" customFormat="1" x14ac:dyDescent="0.2"/>
    <row r="65022" s="1" customFormat="1" x14ac:dyDescent="0.2"/>
    <row r="65023" s="1" customFormat="1" x14ac:dyDescent="0.2"/>
    <row r="65024" s="1" customFormat="1" x14ac:dyDescent="0.2"/>
    <row r="65025" s="1" customFormat="1" x14ac:dyDescent="0.2"/>
    <row r="65026" s="1" customFormat="1" x14ac:dyDescent="0.2"/>
    <row r="65027" s="1" customFormat="1" x14ac:dyDescent="0.2"/>
    <row r="65028" s="1" customFormat="1" x14ac:dyDescent="0.2"/>
    <row r="65029" s="1" customFormat="1" x14ac:dyDescent="0.2"/>
    <row r="65030" s="1" customFormat="1" x14ac:dyDescent="0.2"/>
    <row r="65031" s="1" customFormat="1" x14ac:dyDescent="0.2"/>
    <row r="65032" s="1" customFormat="1" x14ac:dyDescent="0.2"/>
    <row r="65033" s="1" customFormat="1" x14ac:dyDescent="0.2"/>
    <row r="65034" s="1" customFormat="1" x14ac:dyDescent="0.2"/>
    <row r="65035" s="1" customFormat="1" x14ac:dyDescent="0.2"/>
    <row r="65036" s="1" customFormat="1" x14ac:dyDescent="0.2"/>
    <row r="65037" s="1" customFormat="1" x14ac:dyDescent="0.2"/>
    <row r="65038" s="1" customFormat="1" x14ac:dyDescent="0.2"/>
    <row r="65039" s="1" customFormat="1" x14ac:dyDescent="0.2"/>
    <row r="65040" s="1" customFormat="1" x14ac:dyDescent="0.2"/>
    <row r="65041" s="1" customFormat="1" x14ac:dyDescent="0.2"/>
    <row r="65042" s="1" customFormat="1" x14ac:dyDescent="0.2"/>
    <row r="65043" s="1" customFormat="1" x14ac:dyDescent="0.2"/>
    <row r="65044" s="1" customFormat="1" x14ac:dyDescent="0.2"/>
    <row r="65045" s="1" customFormat="1" x14ac:dyDescent="0.2"/>
    <row r="65046" s="1" customFormat="1" x14ac:dyDescent="0.2"/>
    <row r="65047" s="1" customFormat="1" x14ac:dyDescent="0.2"/>
    <row r="65048" s="1" customFormat="1" x14ac:dyDescent="0.2"/>
    <row r="65049" s="1" customFormat="1" x14ac:dyDescent="0.2"/>
    <row r="65050" s="1" customFormat="1" x14ac:dyDescent="0.2"/>
    <row r="65051" s="1" customFormat="1" x14ac:dyDescent="0.2"/>
    <row r="65052" s="1" customFormat="1" x14ac:dyDescent="0.2"/>
    <row r="65053" s="1" customFormat="1" x14ac:dyDescent="0.2"/>
    <row r="65054" s="1" customFormat="1" x14ac:dyDescent="0.2"/>
    <row r="65055" s="1" customFormat="1" x14ac:dyDescent="0.2"/>
    <row r="65056" s="1" customFormat="1" x14ac:dyDescent="0.2"/>
    <row r="65057" s="1" customFormat="1" x14ac:dyDescent="0.2"/>
    <row r="65058" s="1" customFormat="1" x14ac:dyDescent="0.2"/>
    <row r="65059" s="1" customFormat="1" x14ac:dyDescent="0.2"/>
    <row r="65060" s="1" customFormat="1" x14ac:dyDescent="0.2"/>
    <row r="65061" s="1" customFormat="1" x14ac:dyDescent="0.2"/>
    <row r="65062" s="1" customFormat="1" x14ac:dyDescent="0.2"/>
    <row r="65063" s="1" customFormat="1" x14ac:dyDescent="0.2"/>
    <row r="65064" s="1" customFormat="1" x14ac:dyDescent="0.2"/>
    <row r="65065" s="1" customFormat="1" x14ac:dyDescent="0.2"/>
    <row r="65066" s="1" customFormat="1" x14ac:dyDescent="0.2"/>
    <row r="65067" s="1" customFormat="1" x14ac:dyDescent="0.2"/>
    <row r="65068" s="1" customFormat="1" x14ac:dyDescent="0.2"/>
    <row r="65069" s="1" customFormat="1" x14ac:dyDescent="0.2"/>
    <row r="65070" s="1" customFormat="1" x14ac:dyDescent="0.2"/>
    <row r="65071" s="1" customFormat="1" x14ac:dyDescent="0.2"/>
    <row r="65072" s="1" customFormat="1" x14ac:dyDescent="0.2"/>
    <row r="65073" s="1" customFormat="1" x14ac:dyDescent="0.2"/>
    <row r="65074" s="1" customFormat="1" x14ac:dyDescent="0.2"/>
    <row r="65075" s="1" customFormat="1" x14ac:dyDescent="0.2"/>
    <row r="65076" s="1" customFormat="1" x14ac:dyDescent="0.2"/>
    <row r="65077" s="1" customFormat="1" x14ac:dyDescent="0.2"/>
    <row r="65078" s="1" customFormat="1" x14ac:dyDescent="0.2"/>
    <row r="65079" s="1" customFormat="1" x14ac:dyDescent="0.2"/>
    <row r="65080" s="1" customFormat="1" x14ac:dyDescent="0.2"/>
    <row r="65081" s="1" customFormat="1" x14ac:dyDescent="0.2"/>
    <row r="65082" s="1" customFormat="1" x14ac:dyDescent="0.2"/>
    <row r="65083" s="1" customFormat="1" x14ac:dyDescent="0.2"/>
    <row r="65084" s="1" customFormat="1" x14ac:dyDescent="0.2"/>
    <row r="65085" s="1" customFormat="1" x14ac:dyDescent="0.2"/>
    <row r="65086" s="1" customFormat="1" x14ac:dyDescent="0.2"/>
    <row r="65087" s="1" customFormat="1" x14ac:dyDescent="0.2"/>
    <row r="65088" s="1" customFormat="1" x14ac:dyDescent="0.2"/>
    <row r="65089" s="1" customFormat="1" x14ac:dyDescent="0.2"/>
    <row r="65090" s="1" customFormat="1" x14ac:dyDescent="0.2"/>
    <row r="65091" s="1" customFormat="1" x14ac:dyDescent="0.2"/>
    <row r="65092" s="1" customFormat="1" x14ac:dyDescent="0.2"/>
    <row r="65093" s="1" customFormat="1" x14ac:dyDescent="0.2"/>
    <row r="65094" s="1" customFormat="1" x14ac:dyDescent="0.2"/>
    <row r="65095" s="1" customFormat="1" x14ac:dyDescent="0.2"/>
    <row r="65096" s="1" customFormat="1" x14ac:dyDescent="0.2"/>
    <row r="65097" s="1" customFormat="1" x14ac:dyDescent="0.2"/>
    <row r="65098" s="1" customFormat="1" x14ac:dyDescent="0.2"/>
    <row r="65099" s="1" customFormat="1" x14ac:dyDescent="0.2"/>
    <row r="65100" s="1" customFormat="1" x14ac:dyDescent="0.2"/>
    <row r="65101" s="1" customFormat="1" x14ac:dyDescent="0.2"/>
    <row r="65102" s="1" customFormat="1" x14ac:dyDescent="0.2"/>
    <row r="65103" s="1" customFormat="1" x14ac:dyDescent="0.2"/>
    <row r="65104" s="1" customFormat="1" x14ac:dyDescent="0.2"/>
    <row r="65105" s="1" customFormat="1" x14ac:dyDescent="0.2"/>
    <row r="65106" s="1" customFormat="1" x14ac:dyDescent="0.2"/>
    <row r="65107" s="1" customFormat="1" x14ac:dyDescent="0.2"/>
    <row r="65108" s="1" customFormat="1" x14ac:dyDescent="0.2"/>
    <row r="65109" s="1" customFormat="1" x14ac:dyDescent="0.2"/>
    <row r="65110" s="1" customFormat="1" x14ac:dyDescent="0.2"/>
    <row r="65111" s="1" customFormat="1" x14ac:dyDescent="0.2"/>
    <row r="65112" s="1" customFormat="1" x14ac:dyDescent="0.2"/>
    <row r="65113" s="1" customFormat="1" x14ac:dyDescent="0.2"/>
    <row r="65114" s="1" customFormat="1" x14ac:dyDescent="0.2"/>
    <row r="65115" s="1" customFormat="1" x14ac:dyDescent="0.2"/>
    <row r="65116" s="1" customFormat="1" x14ac:dyDescent="0.2"/>
    <row r="65117" s="1" customFormat="1" x14ac:dyDescent="0.2"/>
    <row r="65118" s="1" customFormat="1" x14ac:dyDescent="0.2"/>
    <row r="65119" s="1" customFormat="1" x14ac:dyDescent="0.2"/>
    <row r="65120" s="1" customFormat="1" x14ac:dyDescent="0.2"/>
    <row r="65121" s="1" customFormat="1" x14ac:dyDescent="0.2"/>
    <row r="65122" s="1" customFormat="1" x14ac:dyDescent="0.2"/>
    <row r="65123" s="1" customFormat="1" x14ac:dyDescent="0.2"/>
    <row r="65124" s="1" customFormat="1" x14ac:dyDescent="0.2"/>
    <row r="65125" s="1" customFormat="1" x14ac:dyDescent="0.2"/>
    <row r="65126" s="1" customFormat="1" x14ac:dyDescent="0.2"/>
    <row r="65127" s="1" customFormat="1" x14ac:dyDescent="0.2"/>
    <row r="65128" s="1" customFormat="1" x14ac:dyDescent="0.2"/>
    <row r="65129" s="1" customFormat="1" x14ac:dyDescent="0.2"/>
    <row r="65130" s="1" customFormat="1" x14ac:dyDescent="0.2"/>
    <row r="65131" s="1" customFormat="1" x14ac:dyDescent="0.2"/>
    <row r="65132" s="1" customFormat="1" x14ac:dyDescent="0.2"/>
    <row r="65133" s="1" customFormat="1" x14ac:dyDescent="0.2"/>
    <row r="65134" s="1" customFormat="1" x14ac:dyDescent="0.2"/>
    <row r="65135" s="1" customFormat="1" x14ac:dyDescent="0.2"/>
    <row r="65136" s="1" customFormat="1" x14ac:dyDescent="0.2"/>
    <row r="65137" s="1" customFormat="1" x14ac:dyDescent="0.2"/>
    <row r="65138" s="1" customFormat="1" x14ac:dyDescent="0.2"/>
    <row r="65139" s="1" customFormat="1" x14ac:dyDescent="0.2"/>
    <row r="65140" s="1" customFormat="1" x14ac:dyDescent="0.2"/>
    <row r="65141" s="1" customFormat="1" x14ac:dyDescent="0.2"/>
    <row r="65142" s="1" customFormat="1" x14ac:dyDescent="0.2"/>
    <row r="65143" s="1" customFormat="1" x14ac:dyDescent="0.2"/>
    <row r="65144" s="1" customFormat="1" x14ac:dyDescent="0.2"/>
    <row r="65145" s="1" customFormat="1" x14ac:dyDescent="0.2"/>
    <row r="65146" s="1" customFormat="1" x14ac:dyDescent="0.2"/>
    <row r="65147" s="1" customFormat="1" x14ac:dyDescent="0.2"/>
    <row r="65148" s="1" customFormat="1" x14ac:dyDescent="0.2"/>
    <row r="65149" s="1" customFormat="1" x14ac:dyDescent="0.2"/>
    <row r="65150" s="1" customFormat="1" x14ac:dyDescent="0.2"/>
    <row r="65151" s="1" customFormat="1" x14ac:dyDescent="0.2"/>
    <row r="65152" s="1" customFormat="1" x14ac:dyDescent="0.2"/>
    <row r="65153" s="1" customFormat="1" x14ac:dyDescent="0.2"/>
    <row r="65154" s="1" customFormat="1" x14ac:dyDescent="0.2"/>
    <row r="65155" s="1" customFormat="1" x14ac:dyDescent="0.2"/>
    <row r="65156" s="1" customFormat="1" x14ac:dyDescent="0.2"/>
    <row r="65157" s="1" customFormat="1" x14ac:dyDescent="0.2"/>
    <row r="65158" s="1" customFormat="1" x14ac:dyDescent="0.2"/>
    <row r="65159" s="1" customFormat="1" x14ac:dyDescent="0.2"/>
    <row r="65160" s="1" customFormat="1" x14ac:dyDescent="0.2"/>
    <row r="65161" s="1" customFormat="1" x14ac:dyDescent="0.2"/>
    <row r="65162" s="1" customFormat="1" x14ac:dyDescent="0.2"/>
    <row r="65163" s="1" customFormat="1" x14ac:dyDescent="0.2"/>
    <row r="65164" s="1" customFormat="1" x14ac:dyDescent="0.2"/>
    <row r="65165" s="1" customFormat="1" x14ac:dyDescent="0.2"/>
    <row r="65166" s="1" customFormat="1" x14ac:dyDescent="0.2"/>
    <row r="65167" s="1" customFormat="1" x14ac:dyDescent="0.2"/>
    <row r="65168" s="1" customFormat="1" x14ac:dyDescent="0.2"/>
    <row r="65169" s="1" customFormat="1" x14ac:dyDescent="0.2"/>
    <row r="65170" s="1" customFormat="1" x14ac:dyDescent="0.2"/>
    <row r="65171" s="1" customFormat="1" x14ac:dyDescent="0.2"/>
    <row r="65172" s="1" customFormat="1" x14ac:dyDescent="0.2"/>
    <row r="65173" s="1" customFormat="1" x14ac:dyDescent="0.2"/>
    <row r="65174" s="1" customFormat="1" x14ac:dyDescent="0.2"/>
    <row r="65175" s="1" customFormat="1" x14ac:dyDescent="0.2"/>
    <row r="65176" s="1" customFormat="1" x14ac:dyDescent="0.2"/>
    <row r="65177" s="1" customFormat="1" x14ac:dyDescent="0.2"/>
    <row r="65178" s="1" customFormat="1" x14ac:dyDescent="0.2"/>
    <row r="65179" s="1" customFormat="1" x14ac:dyDescent="0.2"/>
    <row r="65180" s="1" customFormat="1" x14ac:dyDescent="0.2"/>
    <row r="65181" s="1" customFormat="1" x14ac:dyDescent="0.2"/>
    <row r="65182" s="1" customFormat="1" x14ac:dyDescent="0.2"/>
    <row r="65183" s="1" customFormat="1" x14ac:dyDescent="0.2"/>
    <row r="65184" s="1" customFormat="1" x14ac:dyDescent="0.2"/>
    <row r="65185" s="1" customFormat="1" x14ac:dyDescent="0.2"/>
    <row r="65186" s="1" customFormat="1" x14ac:dyDescent="0.2"/>
    <row r="65187" s="1" customFormat="1" x14ac:dyDescent="0.2"/>
    <row r="65188" s="1" customFormat="1" x14ac:dyDescent="0.2"/>
    <row r="65189" s="1" customFormat="1" x14ac:dyDescent="0.2"/>
    <row r="65190" s="1" customFormat="1" x14ac:dyDescent="0.2"/>
    <row r="65191" s="1" customFormat="1" x14ac:dyDescent="0.2"/>
    <row r="65192" s="1" customFormat="1" x14ac:dyDescent="0.2"/>
    <row r="65193" s="1" customFormat="1" x14ac:dyDescent="0.2"/>
    <row r="65194" s="1" customFormat="1" x14ac:dyDescent="0.2"/>
    <row r="65195" s="1" customFormat="1" x14ac:dyDescent="0.2"/>
    <row r="65196" s="1" customFormat="1" x14ac:dyDescent="0.2"/>
    <row r="65197" s="1" customFormat="1" x14ac:dyDescent="0.2"/>
    <row r="65198" s="1" customFormat="1" x14ac:dyDescent="0.2"/>
    <row r="65199" s="1" customFormat="1" x14ac:dyDescent="0.2"/>
    <row r="65200" s="1" customFormat="1" x14ac:dyDescent="0.2"/>
    <row r="65201" s="1" customFormat="1" x14ac:dyDescent="0.2"/>
    <row r="65202" s="1" customFormat="1" x14ac:dyDescent="0.2"/>
    <row r="65203" s="1" customFormat="1" x14ac:dyDescent="0.2"/>
    <row r="65204" s="1" customFormat="1" x14ac:dyDescent="0.2"/>
    <row r="65205" s="1" customFormat="1" x14ac:dyDescent="0.2"/>
    <row r="65206" s="1" customFormat="1" x14ac:dyDescent="0.2"/>
    <row r="65207" s="1" customFormat="1" x14ac:dyDescent="0.2"/>
    <row r="65208" s="1" customFormat="1" x14ac:dyDescent="0.2"/>
    <row r="65209" s="1" customFormat="1" x14ac:dyDescent="0.2"/>
    <row r="65210" s="1" customFormat="1" x14ac:dyDescent="0.2"/>
    <row r="65211" s="1" customFormat="1" x14ac:dyDescent="0.2"/>
    <row r="65212" s="1" customFormat="1" x14ac:dyDescent="0.2"/>
    <row r="65213" s="1" customFormat="1" x14ac:dyDescent="0.2"/>
    <row r="65214" s="1" customFormat="1" x14ac:dyDescent="0.2"/>
    <row r="65215" s="1" customFormat="1" x14ac:dyDescent="0.2"/>
    <row r="65216" s="1" customFormat="1" x14ac:dyDescent="0.2"/>
    <row r="65217" s="1" customFormat="1" x14ac:dyDescent="0.2"/>
    <row r="65218" s="1" customFormat="1" x14ac:dyDescent="0.2"/>
    <row r="65219" s="1" customFormat="1" x14ac:dyDescent="0.2"/>
    <row r="65220" s="1" customFormat="1" x14ac:dyDescent="0.2"/>
    <row r="65221" s="1" customFormat="1" x14ac:dyDescent="0.2"/>
    <row r="65222" s="1" customFormat="1" x14ac:dyDescent="0.2"/>
    <row r="65223" s="1" customFormat="1" x14ac:dyDescent="0.2"/>
    <row r="65224" s="1" customFormat="1" x14ac:dyDescent="0.2"/>
    <row r="65225" s="1" customFormat="1" x14ac:dyDescent="0.2"/>
    <row r="65226" s="1" customFormat="1" x14ac:dyDescent="0.2"/>
    <row r="65227" s="1" customFormat="1" x14ac:dyDescent="0.2"/>
    <row r="65228" s="1" customFormat="1" x14ac:dyDescent="0.2"/>
    <row r="65229" s="1" customFormat="1" x14ac:dyDescent="0.2"/>
    <row r="65230" s="1" customFormat="1" x14ac:dyDescent="0.2"/>
    <row r="65231" s="1" customFormat="1" x14ac:dyDescent="0.2"/>
    <row r="65232" s="1" customFormat="1" x14ac:dyDescent="0.2"/>
    <row r="65233" s="1" customFormat="1" x14ac:dyDescent="0.2"/>
    <row r="65234" s="1" customFormat="1" x14ac:dyDescent="0.2"/>
    <row r="65235" s="1" customFormat="1" x14ac:dyDescent="0.2"/>
    <row r="65236" s="1" customFormat="1" x14ac:dyDescent="0.2"/>
    <row r="65237" s="1" customFormat="1" x14ac:dyDescent="0.2"/>
    <row r="65238" s="1" customFormat="1" x14ac:dyDescent="0.2"/>
    <row r="65239" s="1" customFormat="1" x14ac:dyDescent="0.2"/>
    <row r="65240" s="1" customFormat="1" x14ac:dyDescent="0.2"/>
    <row r="65241" s="1" customFormat="1" x14ac:dyDescent="0.2"/>
    <row r="65242" s="1" customFormat="1" x14ac:dyDescent="0.2"/>
    <row r="65243" s="1" customFormat="1" x14ac:dyDescent="0.2"/>
    <row r="65244" s="1" customFormat="1" x14ac:dyDescent="0.2"/>
    <row r="65245" s="1" customFormat="1" x14ac:dyDescent="0.2"/>
    <row r="65246" s="1" customFormat="1" x14ac:dyDescent="0.2"/>
    <row r="65247" s="1" customFormat="1" x14ac:dyDescent="0.2"/>
    <row r="65248" s="1" customFormat="1" x14ac:dyDescent="0.2"/>
    <row r="65249" s="1" customFormat="1" x14ac:dyDescent="0.2"/>
    <row r="65250" s="1" customFormat="1" x14ac:dyDescent="0.2"/>
    <row r="65251" s="1" customFormat="1" x14ac:dyDescent="0.2"/>
    <row r="65252" s="1" customFormat="1" x14ac:dyDescent="0.2"/>
    <row r="65253" s="1" customFormat="1" x14ac:dyDescent="0.2"/>
    <row r="65254" s="1" customFormat="1" x14ac:dyDescent="0.2"/>
    <row r="65255" s="1" customFormat="1" x14ac:dyDescent="0.2"/>
    <row r="65256" s="1" customFormat="1" x14ac:dyDescent="0.2"/>
    <row r="65257" s="1" customFormat="1" x14ac:dyDescent="0.2"/>
    <row r="65258" s="1" customFormat="1" x14ac:dyDescent="0.2"/>
    <row r="65259" s="1" customFormat="1" x14ac:dyDescent="0.2"/>
    <row r="65260" s="1" customFormat="1" x14ac:dyDescent="0.2"/>
    <row r="65261" s="1" customFormat="1" x14ac:dyDescent="0.2"/>
    <row r="65262" s="1" customFormat="1" x14ac:dyDescent="0.2"/>
    <row r="65263" s="1" customFormat="1" x14ac:dyDescent="0.2"/>
    <row r="65264" s="1" customFormat="1" x14ac:dyDescent="0.2"/>
    <row r="65265" s="1" customFormat="1" x14ac:dyDescent="0.2"/>
    <row r="65266" s="1" customFormat="1" x14ac:dyDescent="0.2"/>
    <row r="65267" s="1" customFormat="1" x14ac:dyDescent="0.2"/>
    <row r="65268" s="1" customFormat="1" x14ac:dyDescent="0.2"/>
    <row r="65269" s="1" customFormat="1" x14ac:dyDescent="0.2"/>
    <row r="65270" s="1" customFormat="1" x14ac:dyDescent="0.2"/>
    <row r="65271" s="1" customFormat="1" x14ac:dyDescent="0.2"/>
    <row r="65272" s="1" customFormat="1" x14ac:dyDescent="0.2"/>
    <row r="65273" s="1" customFormat="1" x14ac:dyDescent="0.2"/>
    <row r="65274" s="1" customFormat="1" x14ac:dyDescent="0.2"/>
    <row r="65275" s="1" customFormat="1" x14ac:dyDescent="0.2"/>
    <row r="65276" s="1" customFormat="1" x14ac:dyDescent="0.2"/>
    <row r="65277" s="1" customFormat="1" x14ac:dyDescent="0.2"/>
    <row r="65278" s="1" customFormat="1" x14ac:dyDescent="0.2"/>
    <row r="65279" s="1" customFormat="1" x14ac:dyDescent="0.2"/>
    <row r="65280" s="1" customFormat="1" x14ac:dyDescent="0.2"/>
    <row r="65281" s="1" customFormat="1" x14ac:dyDescent="0.2"/>
    <row r="65282" s="1" customFormat="1" x14ac:dyDescent="0.2"/>
    <row r="65283" s="1" customFormat="1" x14ac:dyDescent="0.2"/>
    <row r="65284" s="1" customFormat="1" x14ac:dyDescent="0.2"/>
    <row r="65285" s="1" customFormat="1" x14ac:dyDescent="0.2"/>
    <row r="65286" s="1" customFormat="1" x14ac:dyDescent="0.2"/>
    <row r="65287" s="1" customFormat="1" x14ac:dyDescent="0.2"/>
    <row r="65288" s="1" customFormat="1" x14ac:dyDescent="0.2"/>
    <row r="65289" s="1" customFormat="1" x14ac:dyDescent="0.2"/>
    <row r="65290" s="1" customFormat="1" x14ac:dyDescent="0.2"/>
    <row r="65291" s="1" customFormat="1" x14ac:dyDescent="0.2"/>
    <row r="65292" s="1" customFormat="1" x14ac:dyDescent="0.2"/>
    <row r="65293" s="1" customFormat="1" x14ac:dyDescent="0.2"/>
    <row r="65294" s="1" customFormat="1" x14ac:dyDescent="0.2"/>
    <row r="65295" s="1" customFormat="1" x14ac:dyDescent="0.2"/>
    <row r="65296" s="1" customFormat="1" x14ac:dyDescent="0.2"/>
    <row r="65297" s="1" customFormat="1" x14ac:dyDescent="0.2"/>
    <row r="65298" s="1" customFormat="1" x14ac:dyDescent="0.2"/>
    <row r="65299" s="1" customFormat="1" x14ac:dyDescent="0.2"/>
    <row r="65300" s="1" customFormat="1" x14ac:dyDescent="0.2"/>
    <row r="65301" s="1" customFormat="1" x14ac:dyDescent="0.2"/>
    <row r="65302" s="1" customFormat="1" x14ac:dyDescent="0.2"/>
    <row r="65303" s="1" customFormat="1" x14ac:dyDescent="0.2"/>
    <row r="65304" s="1" customFormat="1" x14ac:dyDescent="0.2"/>
    <row r="65305" s="1" customFormat="1" x14ac:dyDescent="0.2"/>
    <row r="65306" s="1" customFormat="1" x14ac:dyDescent="0.2"/>
    <row r="65307" s="1" customFormat="1" x14ac:dyDescent="0.2"/>
    <row r="65308" s="1" customFormat="1" x14ac:dyDescent="0.2"/>
    <row r="65309" s="1" customFormat="1" x14ac:dyDescent="0.2"/>
    <row r="65310" s="1" customFormat="1" x14ac:dyDescent="0.2"/>
    <row r="65311" s="1" customFormat="1" x14ac:dyDescent="0.2"/>
    <row r="65312" s="1" customFormat="1" x14ac:dyDescent="0.2"/>
    <row r="65313" s="1" customFormat="1" x14ac:dyDescent="0.2"/>
    <row r="65314" s="1" customFormat="1" x14ac:dyDescent="0.2"/>
    <row r="65315" s="1" customFormat="1" x14ac:dyDescent="0.2"/>
    <row r="65316" s="1" customFormat="1" x14ac:dyDescent="0.2"/>
    <row r="65317" s="1" customFormat="1" x14ac:dyDescent="0.2"/>
    <row r="65318" s="1" customFormat="1" x14ac:dyDescent="0.2"/>
    <row r="65319" s="1" customFormat="1" x14ac:dyDescent="0.2"/>
    <row r="65320" s="1" customFormat="1" x14ac:dyDescent="0.2"/>
    <row r="65321" s="1" customFormat="1" x14ac:dyDescent="0.2"/>
    <row r="65322" s="1" customFormat="1" x14ac:dyDescent="0.2"/>
    <row r="65323" s="1" customFormat="1" x14ac:dyDescent="0.2"/>
    <row r="65324" s="1" customFormat="1" x14ac:dyDescent="0.2"/>
    <row r="65325" s="1" customFormat="1" x14ac:dyDescent="0.2"/>
    <row r="65326" s="1" customFormat="1" x14ac:dyDescent="0.2"/>
    <row r="65327" s="1" customFormat="1" x14ac:dyDescent="0.2"/>
    <row r="65328" s="1" customFormat="1" x14ac:dyDescent="0.2"/>
    <row r="65329" s="1" customFormat="1" x14ac:dyDescent="0.2"/>
    <row r="65330" s="1" customFormat="1" x14ac:dyDescent="0.2"/>
    <row r="65331" s="1" customFormat="1" x14ac:dyDescent="0.2"/>
    <row r="65332" s="1" customFormat="1" x14ac:dyDescent="0.2"/>
    <row r="65333" s="1" customFormat="1" x14ac:dyDescent="0.2"/>
    <row r="65334" s="1" customFormat="1" x14ac:dyDescent="0.2"/>
    <row r="65335" s="1" customFormat="1" x14ac:dyDescent="0.2"/>
    <row r="65336" s="1" customFormat="1" x14ac:dyDescent="0.2"/>
    <row r="65337" s="1" customFormat="1" x14ac:dyDescent="0.2"/>
    <row r="65338" s="1" customFormat="1" x14ac:dyDescent="0.2"/>
    <row r="65339" s="1" customFormat="1" x14ac:dyDescent="0.2"/>
    <row r="65340" s="1" customFormat="1" x14ac:dyDescent="0.2"/>
    <row r="65341" s="1" customFormat="1" x14ac:dyDescent="0.2"/>
    <row r="65342" s="1" customFormat="1" x14ac:dyDescent="0.2"/>
    <row r="65343" s="1" customFormat="1" x14ac:dyDescent="0.2"/>
    <row r="65344" s="1" customFormat="1" x14ac:dyDescent="0.2"/>
    <row r="65345" s="1" customFormat="1" x14ac:dyDescent="0.2"/>
    <row r="65346" s="1" customFormat="1" x14ac:dyDescent="0.2"/>
    <row r="65347" s="1" customFormat="1" x14ac:dyDescent="0.2"/>
    <row r="65348" s="1" customFormat="1" x14ac:dyDescent="0.2"/>
    <row r="65349" s="1" customFormat="1" x14ac:dyDescent="0.2"/>
    <row r="65350" s="1" customFormat="1" x14ac:dyDescent="0.2"/>
    <row r="65351" s="1" customFormat="1" x14ac:dyDescent="0.2"/>
    <row r="65352" s="1" customFormat="1" x14ac:dyDescent="0.2"/>
    <row r="65353" s="1" customFormat="1" x14ac:dyDescent="0.2"/>
    <row r="65354" s="1" customFormat="1" x14ac:dyDescent="0.2"/>
    <row r="65355" s="1" customFormat="1" x14ac:dyDescent="0.2"/>
    <row r="65356" s="1" customFormat="1" x14ac:dyDescent="0.2"/>
    <row r="65357" s="1" customFormat="1" x14ac:dyDescent="0.2"/>
    <row r="65358" s="1" customFormat="1" x14ac:dyDescent="0.2"/>
    <row r="65359" s="1" customFormat="1" x14ac:dyDescent="0.2"/>
    <row r="65360" s="1" customFormat="1" x14ac:dyDescent="0.2"/>
    <row r="65361" s="1" customFormat="1" x14ac:dyDescent="0.2"/>
    <row r="65362" s="1" customFormat="1" x14ac:dyDescent="0.2"/>
    <row r="65363" s="1" customFormat="1" x14ac:dyDescent="0.2"/>
    <row r="65364" s="1" customFormat="1" x14ac:dyDescent="0.2"/>
    <row r="65365" s="1" customFormat="1" x14ac:dyDescent="0.2"/>
    <row r="65366" s="1" customFormat="1" x14ac:dyDescent="0.2"/>
    <row r="65367" s="1" customFormat="1" x14ac:dyDescent="0.2"/>
    <row r="65368" s="1" customFormat="1" x14ac:dyDescent="0.2"/>
    <row r="65369" s="1" customFormat="1" x14ac:dyDescent="0.2"/>
    <row r="65370" s="1" customFormat="1" x14ac:dyDescent="0.2"/>
    <row r="65371" s="1" customFormat="1" x14ac:dyDescent="0.2"/>
    <row r="65372" s="1" customFormat="1" x14ac:dyDescent="0.2"/>
    <row r="65373" s="1" customFormat="1" x14ac:dyDescent="0.2"/>
    <row r="65374" s="1" customFormat="1" x14ac:dyDescent="0.2"/>
    <row r="65375" s="1" customFormat="1" x14ac:dyDescent="0.2"/>
    <row r="65376" s="1" customFormat="1" x14ac:dyDescent="0.2"/>
    <row r="65377" s="1" customFormat="1" x14ac:dyDescent="0.2"/>
    <row r="65378" s="1" customFormat="1" x14ac:dyDescent="0.2"/>
    <row r="65379" s="1" customFormat="1" x14ac:dyDescent="0.2"/>
    <row r="65380" s="1" customFormat="1" x14ac:dyDescent="0.2"/>
    <row r="65381" s="1" customFormat="1" x14ac:dyDescent="0.2"/>
    <row r="65382" s="1" customFormat="1" x14ac:dyDescent="0.2"/>
    <row r="65383" s="1" customFormat="1" x14ac:dyDescent="0.2"/>
    <row r="65384" s="1" customFormat="1" x14ac:dyDescent="0.2"/>
    <row r="65385" s="1" customFormat="1" x14ac:dyDescent="0.2"/>
    <row r="65386" s="1" customFormat="1" x14ac:dyDescent="0.2"/>
    <row r="65387" s="1" customFormat="1" x14ac:dyDescent="0.2"/>
    <row r="65388" s="1" customFormat="1" x14ac:dyDescent="0.2"/>
    <row r="65389" s="1" customFormat="1" x14ac:dyDescent="0.2"/>
    <row r="65390" s="1" customFormat="1" x14ac:dyDescent="0.2"/>
    <row r="65391" s="1" customFormat="1" x14ac:dyDescent="0.2"/>
    <row r="65392" s="1" customFormat="1" x14ac:dyDescent="0.2"/>
    <row r="65393" s="1" customFormat="1" x14ac:dyDescent="0.2"/>
    <row r="65394" s="1" customFormat="1" x14ac:dyDescent="0.2"/>
    <row r="65395" s="1" customFormat="1" x14ac:dyDescent="0.2"/>
    <row r="65396" s="1" customFormat="1" x14ac:dyDescent="0.2"/>
    <row r="65397" s="1" customFormat="1" x14ac:dyDescent="0.2"/>
    <row r="65398" s="1" customFormat="1" x14ac:dyDescent="0.2"/>
    <row r="65399" s="1" customFormat="1" x14ac:dyDescent="0.2"/>
    <row r="65400" s="1" customFormat="1" x14ac:dyDescent="0.2"/>
    <row r="65401" s="1" customFormat="1" x14ac:dyDescent="0.2"/>
    <row r="65402" s="1" customFormat="1" x14ac:dyDescent="0.2"/>
    <row r="65403" s="1" customFormat="1" x14ac:dyDescent="0.2"/>
    <row r="65404" s="1" customFormat="1" x14ac:dyDescent="0.2"/>
    <row r="65405" s="1" customFormat="1" x14ac:dyDescent="0.2"/>
    <row r="65406" s="1" customFormat="1" x14ac:dyDescent="0.2"/>
    <row r="65407" s="1" customFormat="1" x14ac:dyDescent="0.2"/>
    <row r="65408" s="1" customFormat="1" x14ac:dyDescent="0.2"/>
    <row r="65409" s="1" customFormat="1" x14ac:dyDescent="0.2"/>
    <row r="65410" s="1" customFormat="1" x14ac:dyDescent="0.2"/>
    <row r="65411" s="1" customFormat="1" x14ac:dyDescent="0.2"/>
    <row r="65412" s="1" customFormat="1" x14ac:dyDescent="0.2"/>
    <row r="65413" s="1" customFormat="1" x14ac:dyDescent="0.2"/>
    <row r="65414" s="1" customFormat="1" x14ac:dyDescent="0.2"/>
    <row r="65415" s="1" customFormat="1" x14ac:dyDescent="0.2"/>
    <row r="65416" s="1" customFormat="1" x14ac:dyDescent="0.2"/>
    <row r="65417" s="1" customFormat="1" x14ac:dyDescent="0.2"/>
    <row r="65418" s="1" customFormat="1" x14ac:dyDescent="0.2"/>
    <row r="65419" s="1" customFormat="1" x14ac:dyDescent="0.2"/>
    <row r="65420" s="1" customFormat="1" x14ac:dyDescent="0.2"/>
    <row r="65421" s="1" customFormat="1" x14ac:dyDescent="0.2"/>
    <row r="65422" s="1" customFormat="1" x14ac:dyDescent="0.2"/>
    <row r="65423" s="1" customFormat="1" x14ac:dyDescent="0.2"/>
    <row r="65424" s="1" customFormat="1" x14ac:dyDescent="0.2"/>
    <row r="65425" s="1" customFormat="1" x14ac:dyDescent="0.2"/>
    <row r="65426" s="1" customFormat="1" x14ac:dyDescent="0.2"/>
    <row r="65427" s="1" customFormat="1" x14ac:dyDescent="0.2"/>
    <row r="65428" s="1" customFormat="1" x14ac:dyDescent="0.2"/>
    <row r="65429" s="1" customFormat="1" x14ac:dyDescent="0.2"/>
    <row r="65430" s="1" customFormat="1" x14ac:dyDescent="0.2"/>
    <row r="65431" s="1" customFormat="1" x14ac:dyDescent="0.2"/>
    <row r="65432" s="1" customFormat="1" x14ac:dyDescent="0.2"/>
    <row r="65433" s="1" customFormat="1" x14ac:dyDescent="0.2"/>
    <row r="65434" s="1" customFormat="1" x14ac:dyDescent="0.2"/>
    <row r="65435" s="1" customFormat="1" x14ac:dyDescent="0.2"/>
    <row r="65436" s="1" customFormat="1" x14ac:dyDescent="0.2"/>
    <row r="65437" s="1" customFormat="1" x14ac:dyDescent="0.2"/>
    <row r="65438" s="1" customFormat="1" x14ac:dyDescent="0.2"/>
    <row r="65439" s="1" customFormat="1" x14ac:dyDescent="0.2"/>
    <row r="65440" s="1" customFormat="1" x14ac:dyDescent="0.2"/>
    <row r="65441" s="1" customFormat="1" x14ac:dyDescent="0.2"/>
    <row r="65442" s="1" customFormat="1" x14ac:dyDescent="0.2"/>
    <row r="65443" s="1" customFormat="1" x14ac:dyDescent="0.2"/>
    <row r="65444" s="1" customFormat="1" x14ac:dyDescent="0.2"/>
    <row r="65445" s="1" customFormat="1" x14ac:dyDescent="0.2"/>
    <row r="65446" s="1" customFormat="1" x14ac:dyDescent="0.2"/>
    <row r="65447" s="1" customFormat="1" x14ac:dyDescent="0.2"/>
    <row r="65448" s="1" customFormat="1" x14ac:dyDescent="0.2"/>
    <row r="65449" s="1" customFormat="1" x14ac:dyDescent="0.2"/>
    <row r="65450" s="1" customFormat="1" x14ac:dyDescent="0.2"/>
    <row r="65451" s="1" customFormat="1" x14ac:dyDescent="0.2"/>
    <row r="65452" s="1" customFormat="1" x14ac:dyDescent="0.2"/>
    <row r="65453" s="1" customFormat="1" x14ac:dyDescent="0.2"/>
    <row r="65454" s="1" customFormat="1" x14ac:dyDescent="0.2"/>
    <row r="65455" s="1" customFormat="1" x14ac:dyDescent="0.2"/>
    <row r="65456" s="1" customFormat="1" x14ac:dyDescent="0.2"/>
    <row r="65457" s="1" customFormat="1" x14ac:dyDescent="0.2"/>
    <row r="65458" s="1" customFormat="1" x14ac:dyDescent="0.2"/>
    <row r="65459" s="1" customFormat="1" x14ac:dyDescent="0.2"/>
    <row r="65460" s="1" customFormat="1" x14ac:dyDescent="0.2"/>
    <row r="65461" s="1" customFormat="1" x14ac:dyDescent="0.2"/>
    <row r="65462" s="1" customFormat="1" x14ac:dyDescent="0.2"/>
    <row r="65463" s="1" customFormat="1" x14ac:dyDescent="0.2"/>
    <row r="65464" s="1" customFormat="1" x14ac:dyDescent="0.2"/>
    <row r="65465" s="1" customFormat="1" x14ac:dyDescent="0.2"/>
    <row r="65466" s="1" customFormat="1" x14ac:dyDescent="0.2"/>
    <row r="65467" s="1" customFormat="1" x14ac:dyDescent="0.2"/>
    <row r="65468" s="1" customFormat="1" x14ac:dyDescent="0.2"/>
    <row r="65469" s="1" customFormat="1" x14ac:dyDescent="0.2"/>
    <row r="65470" s="1" customFormat="1" x14ac:dyDescent="0.2"/>
    <row r="65471" s="1" customFormat="1" x14ac:dyDescent="0.2"/>
    <row r="65472" s="1" customFormat="1" x14ac:dyDescent="0.2"/>
    <row r="65473" s="1" customFormat="1" x14ac:dyDescent="0.2"/>
    <row r="65474" s="1" customFormat="1" x14ac:dyDescent="0.2"/>
    <row r="65475" s="1" customFormat="1" x14ac:dyDescent="0.2"/>
    <row r="65476" s="1" customFormat="1" x14ac:dyDescent="0.2"/>
    <row r="65477" s="1" customFormat="1" x14ac:dyDescent="0.2"/>
    <row r="65478" s="1" customFormat="1" x14ac:dyDescent="0.2"/>
    <row r="65479" s="1" customFormat="1" x14ac:dyDescent="0.2"/>
    <row r="65480" s="1" customFormat="1" x14ac:dyDescent="0.2"/>
    <row r="65481" s="1" customFormat="1" x14ac:dyDescent="0.2"/>
    <row r="65482" s="1" customFormat="1" x14ac:dyDescent="0.2"/>
    <row r="65483" s="1" customFormat="1" x14ac:dyDescent="0.2"/>
    <row r="65484" s="1" customFormat="1" x14ac:dyDescent="0.2"/>
    <row r="65485" s="1" customFormat="1" x14ac:dyDescent="0.2"/>
    <row r="65486" s="1" customFormat="1" x14ac:dyDescent="0.2"/>
    <row r="65487" s="1" customFormat="1" x14ac:dyDescent="0.2"/>
    <row r="65488" s="1" customFormat="1" x14ac:dyDescent="0.2"/>
    <row r="65489" s="1" customFormat="1" x14ac:dyDescent="0.2"/>
    <row r="65490" s="1" customFormat="1" x14ac:dyDescent="0.2"/>
    <row r="65491" s="1" customFormat="1" x14ac:dyDescent="0.2"/>
    <row r="65492" s="1" customFormat="1" x14ac:dyDescent="0.2"/>
    <row r="65493" s="1" customFormat="1" x14ac:dyDescent="0.2"/>
    <row r="65494" s="1" customFormat="1" x14ac:dyDescent="0.2"/>
    <row r="65495" s="1" customFormat="1" x14ac:dyDescent="0.2"/>
    <row r="65496" s="1" customFormat="1" x14ac:dyDescent="0.2"/>
    <row r="65497" s="1" customFormat="1" x14ac:dyDescent="0.2"/>
    <row r="65498" s="1" customFormat="1" x14ac:dyDescent="0.2"/>
    <row r="65499" s="1" customFormat="1" x14ac:dyDescent="0.2"/>
    <row r="65500" s="1" customFormat="1" x14ac:dyDescent="0.2"/>
    <row r="65501" s="1" customFormat="1" x14ac:dyDescent="0.2"/>
    <row r="65502" s="1" customFormat="1" x14ac:dyDescent="0.2"/>
    <row r="65503" s="1" customFormat="1" x14ac:dyDescent="0.2"/>
    <row r="65504" s="1" customFormat="1" x14ac:dyDescent="0.2"/>
    <row r="65505" s="1" customFormat="1" x14ac:dyDescent="0.2"/>
    <row r="65506" s="1" customFormat="1" x14ac:dyDescent="0.2"/>
    <row r="65507" s="1" customFormat="1" x14ac:dyDescent="0.2"/>
    <row r="65508" s="1" customFormat="1" x14ac:dyDescent="0.2"/>
    <row r="65509" s="1" customFormat="1" x14ac:dyDescent="0.2"/>
    <row r="65510" s="1" customFormat="1" x14ac:dyDescent="0.2"/>
    <row r="65511" s="1" customFormat="1" x14ac:dyDescent="0.2"/>
    <row r="65512" s="1" customFormat="1" x14ac:dyDescent="0.2"/>
    <row r="65513" s="1" customFormat="1" x14ac:dyDescent="0.2"/>
    <row r="65514" s="1" customFormat="1" x14ac:dyDescent="0.2"/>
    <row r="65515" s="1" customFormat="1" x14ac:dyDescent="0.2"/>
    <row r="65516" s="1" customFormat="1" x14ac:dyDescent="0.2"/>
    <row r="65517" s="1" customFormat="1" x14ac:dyDescent="0.2"/>
    <row r="65518" s="1" customFormat="1" x14ac:dyDescent="0.2"/>
    <row r="65519" s="1" customFormat="1" x14ac:dyDescent="0.2"/>
    <row r="65520" s="1" customFormat="1" x14ac:dyDescent="0.2"/>
    <row r="65521" s="1" customFormat="1" x14ac:dyDescent="0.2"/>
    <row r="65522" s="1" customFormat="1" x14ac:dyDescent="0.2"/>
    <row r="65523" s="1" customFormat="1" x14ac:dyDescent="0.2"/>
    <row r="65524" s="1" customFormat="1" x14ac:dyDescent="0.2"/>
    <row r="65525" s="1" customFormat="1" x14ac:dyDescent="0.2"/>
    <row r="65526" s="1" customFormat="1" x14ac:dyDescent="0.2"/>
    <row r="65527" s="1" customFormat="1" x14ac:dyDescent="0.2"/>
    <row r="65528" s="1" customFormat="1" x14ac:dyDescent="0.2"/>
    <row r="65529" s="1" customFormat="1" x14ac:dyDescent="0.2"/>
    <row r="65530" s="1" customFormat="1" x14ac:dyDescent="0.2"/>
    <row r="65531" s="1" customFormat="1" x14ac:dyDescent="0.2"/>
    <row r="65532" s="1" customFormat="1" x14ac:dyDescent="0.2"/>
    <row r="65533" s="1" customFormat="1" x14ac:dyDescent="0.2"/>
    <row r="65534" s="1" customFormat="1" x14ac:dyDescent="0.2"/>
    <row r="65535" s="1" customFormat="1" x14ac:dyDescent="0.2"/>
    <row r="65536" s="1" customFormat="1" x14ac:dyDescent="0.2"/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aEaE IMSP - Wertetabelle</vt:lpstr>
      <vt:lpstr>'SaEaE IMSP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6-03-09T10:48:05Z</dcterms:created>
  <dcterms:modified xsi:type="dcterms:W3CDTF">2026-03-09T10:48:31Z</dcterms:modified>
</cp:coreProperties>
</file>